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X:\Transmission Rates and Tariff\FORMULA RATE\2025 True Up Filing\Final Files\"/>
    </mc:Choice>
  </mc:AlternateContent>
  <xr:revisionPtr revIDLastSave="0" documentId="13_ncr:1_{664FBA64-2439-4F9C-8C58-FE004005B8C6}" xr6:coauthVersionLast="47" xr6:coauthVersionMax="47" xr10:uidLastSave="{00000000-0000-0000-0000-000000000000}"/>
  <bookViews>
    <workbookView xWindow="-120" yWindow="-120" windowWidth="29040" windowHeight="15720" tabRatio="881" xr2:uid="{00000000-000D-0000-FFFF-FFFF00000000}"/>
  </bookViews>
  <sheets>
    <sheet name="Exhibit I" sheetId="20" r:id="rId1"/>
    <sheet name="Exhibit II" sheetId="21" r:id="rId2"/>
    <sheet name="Exhibit III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________________H1" localSheetId="0" hidden="1">{"'Metretek HTML'!$A$7:$W$42"}</definedName>
    <definedName name="_________________H1" localSheetId="1" hidden="1">{"'Metretek HTML'!$A$7:$W$42"}</definedName>
    <definedName name="_________________H1" hidden="1">{"'Metretek HTML'!$A$7:$W$42"}</definedName>
    <definedName name="_________EPS1" localSheetId="0" hidden="1">{#N/A,#N/A,FALSE,"95Act"}</definedName>
    <definedName name="_________EPS1" localSheetId="1" hidden="1">{#N/A,#N/A,FALSE,"95Act"}</definedName>
    <definedName name="_________EPS1" hidden="1">{#N/A,#N/A,FALSE,"95Act"}</definedName>
    <definedName name="________EPS1" localSheetId="0" hidden="1">{#N/A,#N/A,FALSE,"95Act"}</definedName>
    <definedName name="________EPS1" localSheetId="1" hidden="1">{#N/A,#N/A,FALSE,"95Act"}</definedName>
    <definedName name="________EPS1" hidden="1">{#N/A,#N/A,FALSE,"95Act"}</definedName>
    <definedName name="_______EPS1" localSheetId="0" hidden="1">{#N/A,#N/A,FALSE,"95Act"}</definedName>
    <definedName name="_______EPS1" localSheetId="1" hidden="1">{#N/A,#N/A,FALSE,"95Act"}</definedName>
    <definedName name="_______EPS1" hidden="1">{#N/A,#N/A,FALSE,"95Act"}</definedName>
    <definedName name="_______PPM1" localSheetId="0" hidden="1">{#N/A,#N/A,FALSE,"Aging Summary";#N/A,#N/A,FALSE,"Ratio Analysis";#N/A,#N/A,FALSE,"Test 120 Day Accts";#N/A,#N/A,FALSE,"Tickmarks"}</definedName>
    <definedName name="_______PPM1" localSheetId="1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TF2" localSheetId="0" hidden="1">#REF!,#REF!</definedName>
    <definedName name="_______TF2" localSheetId="1" hidden="1">#REF!,#REF!</definedName>
    <definedName name="_______TF2" hidden="1">#REF!,#REF!</definedName>
    <definedName name="_______TF2222" localSheetId="0" hidden="1">#REF!</definedName>
    <definedName name="_______TF2222" localSheetId="1" hidden="1">#REF!</definedName>
    <definedName name="_______TF2222" hidden="1">#REF!</definedName>
    <definedName name="_______xx1" localSheetId="0" hidden="1">#REF!,#REF!</definedName>
    <definedName name="_______xx1" localSheetId="1" hidden="1">#REF!,#REF!</definedName>
    <definedName name="_______xx1" hidden="1">#REF!,#REF!</definedName>
    <definedName name="______EPS1" localSheetId="0" hidden="1">{#N/A,#N/A,FALSE,"95Act"}</definedName>
    <definedName name="______EPS1" localSheetId="1" hidden="1">{#N/A,#N/A,FALSE,"95Act"}</definedName>
    <definedName name="______EPS1" hidden="1">{#N/A,#N/A,FALSE,"95Act"}</definedName>
    <definedName name="______H1" localSheetId="0" hidden="1">{"'Metretek HTML'!$A$7:$W$42"}</definedName>
    <definedName name="______H1" localSheetId="1" hidden="1">{"'Metretek HTML'!$A$7:$W$42"}</definedName>
    <definedName name="______H1" hidden="1">{"'Metretek HTML'!$A$7:$W$42"}</definedName>
    <definedName name="______PPM1" localSheetId="0" hidden="1">{#N/A,#N/A,FALSE,"Aging Summary";#N/A,#N/A,FALSE,"Ratio Analysis";#N/A,#N/A,FALSE,"Test 120 Day Accts";#N/A,#N/A,FALSE,"Tickmarks"}</definedName>
    <definedName name="______PPM1" localSheetId="1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TF2" localSheetId="0" hidden="1">#REF!,#REF!</definedName>
    <definedName name="______TF2" localSheetId="1" hidden="1">#REF!,#REF!</definedName>
    <definedName name="______TF2" hidden="1">#REF!,#REF!</definedName>
    <definedName name="______TF2222" localSheetId="0" hidden="1">#REF!</definedName>
    <definedName name="______TF2222" localSheetId="1" hidden="1">#REF!</definedName>
    <definedName name="______TF2222" hidden="1">#REF!</definedName>
    <definedName name="______xx1" localSheetId="0" hidden="1">#REF!,#REF!</definedName>
    <definedName name="______xx1" localSheetId="1" hidden="1">#REF!,#REF!</definedName>
    <definedName name="______xx1" hidden="1">#REF!,#REF!</definedName>
    <definedName name="_____EPS1" localSheetId="0" hidden="1">{#N/A,#N/A,FALSE,"95Act"}</definedName>
    <definedName name="_____EPS1" localSheetId="1" hidden="1">{#N/A,#N/A,FALSE,"95Act"}</definedName>
    <definedName name="_____EPS1" hidden="1">{#N/A,#N/A,FALSE,"95Act"}</definedName>
    <definedName name="_____H1" localSheetId="0" hidden="1">{"'Metretek HTML'!$A$7:$W$42"}</definedName>
    <definedName name="_____H1" localSheetId="1" hidden="1">{"'Metretek HTML'!$A$7:$W$42"}</definedName>
    <definedName name="_____H1" hidden="1">{"'Metretek HTML'!$A$7:$W$42"}</definedName>
    <definedName name="_____PPM1" localSheetId="0" hidden="1">{#N/A,#N/A,FALSE,"Aging Summary";#N/A,#N/A,FALSE,"Ratio Analysis";#N/A,#N/A,FALSE,"Test 120 Day Accts";#N/A,#N/A,FALSE,"Tickmarks"}</definedName>
    <definedName name="_____PPM1" localSheetId="1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TF2" localSheetId="0" hidden="1">#REF!,#REF!</definedName>
    <definedName name="_____TF2" localSheetId="1" hidden="1">#REF!,#REF!</definedName>
    <definedName name="_____TF2" hidden="1">#REF!,#REF!</definedName>
    <definedName name="_____TF2222" localSheetId="0" hidden="1">#REF!</definedName>
    <definedName name="_____TF2222" localSheetId="1" hidden="1">#REF!</definedName>
    <definedName name="_____TF2222" hidden="1">#REF!</definedName>
    <definedName name="_____xx1" localSheetId="0" hidden="1">#REF!,#REF!</definedName>
    <definedName name="_____xx1" localSheetId="1" hidden="1">#REF!,#REF!</definedName>
    <definedName name="_____xx1" hidden="1">#REF!,#REF!</definedName>
    <definedName name="____EPS1" localSheetId="0" hidden="1">{#N/A,#N/A,FALSE,"95Act"}</definedName>
    <definedName name="____EPS1" localSheetId="1" hidden="1">{#N/A,#N/A,FALSE,"95Act"}</definedName>
    <definedName name="____EPS1" hidden="1">{#N/A,#N/A,FALSE,"95Act"}</definedName>
    <definedName name="____H1" localSheetId="0" hidden="1">{"'Metretek HTML'!$A$7:$W$42"}</definedName>
    <definedName name="____H1" localSheetId="1" hidden="1">{"'Metretek HTML'!$A$7:$W$42"}</definedName>
    <definedName name="____H1" hidden="1">{"'Metretek HTML'!$A$7:$W$42"}</definedName>
    <definedName name="____PPM1" localSheetId="0" hidden="1">{#N/A,#N/A,FALSE,"Aging Summary";#N/A,#N/A,FALSE,"Ratio Analysis";#N/A,#N/A,FALSE,"Test 120 Day Accts";#N/A,#N/A,FALSE,"Tickmarks"}</definedName>
    <definedName name="____PPM1" localSheetId="1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F2" localSheetId="0" hidden="1">#REF!,#REF!</definedName>
    <definedName name="____TF2" localSheetId="1" hidden="1">#REF!,#REF!</definedName>
    <definedName name="____TF2" hidden="1">#REF!,#REF!</definedName>
    <definedName name="____TF2222" localSheetId="0" hidden="1">#REF!</definedName>
    <definedName name="____TF2222" localSheetId="1" hidden="1">#REF!</definedName>
    <definedName name="____TF2222" hidden="1">#REF!</definedName>
    <definedName name="____xx1" localSheetId="0" hidden="1">#REF!,#REF!</definedName>
    <definedName name="____xx1" localSheetId="1" hidden="1">#REF!,#REF!</definedName>
    <definedName name="____xx1" hidden="1">#REF!,#REF!</definedName>
    <definedName name="___EPS1" localSheetId="0" hidden="1">{#N/A,#N/A,FALSE,"95Act"}</definedName>
    <definedName name="___EPS1" localSheetId="1" hidden="1">{#N/A,#N/A,FALSE,"95Act"}</definedName>
    <definedName name="___EPS1" hidden="1">{#N/A,#N/A,FALSE,"95Act"}</definedName>
    <definedName name="___EPS1_1" localSheetId="0" hidden="1">{#N/A,#N/A,FALSE,"95Act"}</definedName>
    <definedName name="___EPS1_1" localSheetId="1" hidden="1">{#N/A,#N/A,FALSE,"95Act"}</definedName>
    <definedName name="___EPS1_1" hidden="1">{#N/A,#N/A,FALSE,"95Act"}</definedName>
    <definedName name="___H1" localSheetId="0" hidden="1">{"'Metretek HTML'!$A$7:$W$42"}</definedName>
    <definedName name="___H1" localSheetId="1" hidden="1">{"'Metretek HTML'!$A$7:$W$42"}</definedName>
    <definedName name="___H1" hidden="1">{"'Metretek HTML'!$A$7:$W$42"}</definedName>
    <definedName name="___PPM1" localSheetId="0" hidden="1">{#N/A,#N/A,FALSE,"Aging Summary";#N/A,#N/A,FALSE,"Ratio Analysis";#N/A,#N/A,FALSE,"Test 120 Day Accts";#N/A,#N/A,FALSE,"Tickmarks"}</definedName>
    <definedName name="___PPM1" localSheetId="1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TF2" localSheetId="0" hidden="1">#REF!,#REF!</definedName>
    <definedName name="___TF2" localSheetId="1" hidden="1">#REF!,#REF!</definedName>
    <definedName name="___TF2" hidden="1">#REF!,#REF!</definedName>
    <definedName name="___TF2222" localSheetId="0" hidden="1">#REF!</definedName>
    <definedName name="___TF2222" localSheetId="1" hidden="1">#REF!</definedName>
    <definedName name="___TF2222" hidden="1">#REF!</definedName>
    <definedName name="___xx1" localSheetId="0" hidden="1">#REF!,#REF!</definedName>
    <definedName name="___xx1" localSheetId="1" hidden="1">#REF!,#REF!</definedName>
    <definedName name="___xx1" hidden="1">#REF!,#REF!</definedName>
    <definedName name="__1__123Graph_ACHART_17" localSheetId="0" hidden="1">'[1]10'!#REF!</definedName>
    <definedName name="__1__123Graph_ACHART_17" localSheetId="1" hidden="1">'[1]10'!#REF!</definedName>
    <definedName name="__1__123Graph_ACHART_17" hidden="1">'[1]10'!#REF!</definedName>
    <definedName name="__1_0_0_K" localSheetId="0" hidden="1">[2]Masterdata!#REF!</definedName>
    <definedName name="__1_0_0_K" localSheetId="1" hidden="1">[2]Masterdata!#REF!</definedName>
    <definedName name="__1_0_0_K" hidden="1">[2]Masterdata!#REF!</definedName>
    <definedName name="__123Graph_A" localSheetId="0" hidden="1">#REF!</definedName>
    <definedName name="__123Graph_A" localSheetId="1" hidden="1">#REF!</definedName>
    <definedName name="__123Graph_A" hidden="1">#REF!</definedName>
    <definedName name="__123Graph_AJUN95" localSheetId="0" hidden="1">#REF!</definedName>
    <definedName name="__123Graph_AJUN95" localSheetId="1" hidden="1">#REF!</definedName>
    <definedName name="__123Graph_AJUN95" hidden="1">#REF!</definedName>
    <definedName name="__123Graph_AMAT95" localSheetId="0" hidden="1">#REF!</definedName>
    <definedName name="__123Graph_AMAT95" localSheetId="1" hidden="1">#REF!</definedName>
    <definedName name="__123Graph_AMAT95" hidden="1">#REF!</definedName>
    <definedName name="__123Graph_B" localSheetId="0" hidden="1">[3]Inputs!#REF!</definedName>
    <definedName name="__123Graph_B" localSheetId="1" hidden="1">[3]Inputs!#REF!</definedName>
    <definedName name="__123Graph_B" hidden="1">[3]Inputs!#REF!</definedName>
    <definedName name="__123Graph_BJUN95" localSheetId="0" hidden="1">#REF!</definedName>
    <definedName name="__123Graph_BJUN95" localSheetId="1" hidden="1">#REF!</definedName>
    <definedName name="__123Graph_BJUN95" hidden="1">#REF!</definedName>
    <definedName name="__123Graph_BMAT95" localSheetId="0" hidden="1">#REF!</definedName>
    <definedName name="__123Graph_BMAT95" localSheetId="1" hidden="1">#REF!</definedName>
    <definedName name="__123Graph_BMAT95" hidden="1">#REF!</definedName>
    <definedName name="__123Graph_C" localSheetId="0" hidden="1">#REF!</definedName>
    <definedName name="__123Graph_C" localSheetId="1" hidden="1">#REF!</definedName>
    <definedName name="__123Graph_C" hidden="1">#REF!</definedName>
    <definedName name="__123Graph_CMAT95" localSheetId="0" hidden="1">#REF!</definedName>
    <definedName name="__123Graph_CMAT95" localSheetId="1" hidden="1">#REF!</definedName>
    <definedName name="__123Graph_CMAT95" hidden="1">#REF!</definedName>
    <definedName name="__123Graph_D" localSheetId="0" hidden="1">[4]Assump!#REF!</definedName>
    <definedName name="__123Graph_D" localSheetId="1" hidden="1">[4]Assump!#REF!</definedName>
    <definedName name="__123Graph_D" hidden="1">[4]Assump!#REF!</definedName>
    <definedName name="__123Graph_E" localSheetId="0" hidden="1">#REF!</definedName>
    <definedName name="__123Graph_E" localSheetId="1" hidden="1">#REF!</definedName>
    <definedName name="__123Graph_E" hidden="1">#REF!</definedName>
    <definedName name="__123Graph_F" localSheetId="0" hidden="1">#REF!</definedName>
    <definedName name="__123Graph_F" localSheetId="1" hidden="1">#REF!</definedName>
    <definedName name="__123Graph_F" hidden="1">#REF!</definedName>
    <definedName name="__123Graph_X" localSheetId="0" hidden="1">'[5]P&amp;L Eden'!#REF!</definedName>
    <definedName name="__123Graph_X" localSheetId="1" hidden="1">'[5]P&amp;L Eden'!#REF!</definedName>
    <definedName name="__123Graph_X" hidden="1">'[5]P&amp;L Eden'!#REF!</definedName>
    <definedName name="__2_0_0_S" localSheetId="0" hidden="1">[2]Masterdata!#REF!</definedName>
    <definedName name="__2_0_0_S" localSheetId="1" hidden="1">[2]Masterdata!#REF!</definedName>
    <definedName name="__2_0_0_S" hidden="1">[2]Masterdata!#REF!</definedName>
    <definedName name="__all2" localSheetId="0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0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 localSheetId="0" hidden="1">{#N/A,#N/A,FALSE,"95Act"}</definedName>
    <definedName name="__EPS1" localSheetId="1" hidden="1">{#N/A,#N/A,FALSE,"95Act"}</definedName>
    <definedName name="__EPS1" hidden="1">{#N/A,#N/A,FALSE,"95Act"}</definedName>
    <definedName name="__EPS1_1" localSheetId="0" hidden="1">{#N/A,#N/A,FALSE,"95Act"}</definedName>
    <definedName name="__EPS1_1" localSheetId="1" hidden="1">{#N/A,#N/A,FALSE,"95Act"}</definedName>
    <definedName name="__EPS1_1" hidden="1">{#N/A,#N/A,FALSE,"95Act"}</definedName>
    <definedName name="__FDS_HYPERLINK_TOGGLE_STATE__" hidden="1">"ON"</definedName>
    <definedName name="__H1" localSheetId="0" hidden="1">{"'Metretek HTML'!$A$7:$W$42"}</definedName>
    <definedName name="__H1" localSheetId="1" hidden="1">{"'Metretek HTML'!$A$7:$W$42"}</definedName>
    <definedName name="__H1" hidden="1">{"'Metretek HTML'!$A$7:$W$42"}</definedName>
    <definedName name="__PPM1" localSheetId="0" hidden="1">{#N/A,#N/A,FALSE,"Aging Summary";#N/A,#N/A,FALSE,"Ratio Analysis";#N/A,#N/A,FALSE,"Test 120 Day Accts";#N/A,#N/A,FALSE,"Tickmarks"}</definedName>
    <definedName name="__PPM1" localSheetId="1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TF2" localSheetId="0" hidden="1">#REF!,#REF!</definedName>
    <definedName name="__TF2" localSheetId="1" hidden="1">#REF!,#REF!</definedName>
    <definedName name="__TF2" hidden="1">#REF!,#REF!</definedName>
    <definedName name="__TF2222" localSheetId="0" hidden="1">#REF!</definedName>
    <definedName name="__TF2222" localSheetId="1" hidden="1">#REF!</definedName>
    <definedName name="__TF2222" hidden="1">#REF!</definedName>
    <definedName name="__xx1" localSheetId="0" hidden="1">#REF!,#REF!</definedName>
    <definedName name="__xx1" localSheetId="1" hidden="1">#REF!,#REF!</definedName>
    <definedName name="__xx1" hidden="1">#REF!,#REF!</definedName>
    <definedName name="_1__123Graph_ACHART_17" localSheetId="0" hidden="1">'[6]10'!#REF!</definedName>
    <definedName name="_1__123Graph_ACHART_17" localSheetId="1" hidden="1">'[6]10'!#REF!</definedName>
    <definedName name="_1__123Graph_ACHART_17" hidden="1">'[6]10'!#REF!</definedName>
    <definedName name="_1__123Graph_ACONTRACT_BY_B_U" hidden="1">'[7]QRE Charts'!$D$275:$Q$275</definedName>
    <definedName name="_1_0_0_K" localSheetId="0" hidden="1">[2]Masterdata!#REF!</definedName>
    <definedName name="_1_0_0_K" localSheetId="1" hidden="1">[2]Masterdata!#REF!</definedName>
    <definedName name="_1_0_0_K" hidden="1">[2]Masterdata!#REF!</definedName>
    <definedName name="_1_0_0_L" localSheetId="0" hidden="1">[2]Masterdata!#REF!</definedName>
    <definedName name="_1_0_0_L" localSheetId="1" hidden="1">[2]Masterdata!#REF!</definedName>
    <definedName name="_1_0_0_L" hidden="1">[2]Masterdata!#REF!</definedName>
    <definedName name="_10__123Graph_ACHART_17" localSheetId="0" hidden="1">'[6]10'!#REF!</definedName>
    <definedName name="_10__123Graph_ACHART_17" localSheetId="1" hidden="1">'[6]10'!#REF!</definedName>
    <definedName name="_10__123Graph_ACHART_17" hidden="1">'[6]10'!#REF!</definedName>
    <definedName name="_10__123Graph_ASUPPLIES_BY_B_U" hidden="1">'[8]QRE Charts'!$D$249:$Q$249</definedName>
    <definedName name="_10__123Graph_AWAGES_BY_B_U" hidden="1">'[9]QRE Charts'!$D$223:$R$223</definedName>
    <definedName name="_10__123Graph_BQRE_S_BY_TYPE" localSheetId="0" hidden="1">'[10]QRE''s'!$D$100:$R$100</definedName>
    <definedName name="_10__123Graph_BQRE_S_BY_TYPE" localSheetId="1" hidden="1">'[10]QRE''s'!$D$100:$R$100</definedName>
    <definedName name="_10__123Graph_BQRE_S_BY_TYPE" hidden="1">'[7]QRE''s'!$D$100:$R$100</definedName>
    <definedName name="_102__123Graph_XQRE_S_BY_CO." hidden="1">'[11]QRE Charts'!$D$222:$R$222</definedName>
    <definedName name="_105__123Graph_XQRE_S_BY_TYPE" hidden="1">'[11]QRE Charts'!$D$222:$R$222</definedName>
    <definedName name="_108__123Graph_XSUPPLIES_BY_B_U" hidden="1">'[11]QRE Charts'!$D$222:$R$222</definedName>
    <definedName name="_11__123Graph_ACHART_17" localSheetId="0" hidden="1">'[12]10'!#REF!</definedName>
    <definedName name="_11__123Graph_ACHART_17" localSheetId="1" hidden="1">'[12]10'!#REF!</definedName>
    <definedName name="_11__123Graph_ACHART_17" hidden="1">'[12]10'!#REF!</definedName>
    <definedName name="_11__123Graph_BCONTRACT_BY_B_U" hidden="1">'[9]QRE Charts'!$D$276:$Q$276</definedName>
    <definedName name="_11__123Graph_BSENS_COMPARISON" hidden="1">'[7]QRE Charts'!$E$366:$O$366</definedName>
    <definedName name="_111__123Graph_XTAX_CREDIT" hidden="1">'[11]QRE Charts'!$C$332:$C$342</definedName>
    <definedName name="_112_0_0_K" localSheetId="0" hidden="1">[2]Masterdata!#REF!</definedName>
    <definedName name="_112_0_0_K" localSheetId="1" hidden="1">[2]Masterdata!#REF!</definedName>
    <definedName name="_112_0_0_K" hidden="1">[2]Masterdata!#REF!</definedName>
    <definedName name="_113_0_0_K" localSheetId="0" hidden="1">[2]Masterdata!#REF!</definedName>
    <definedName name="_113_0_0_K" localSheetId="1" hidden="1">[2]Masterdata!#REF!</definedName>
    <definedName name="_113_0_0_K" hidden="1">[2]Masterdata!#REF!</definedName>
    <definedName name="_113_0_0_S" localSheetId="0" hidden="1">[2]Masterdata!#REF!</definedName>
    <definedName name="_113_0_0_S" localSheetId="1" hidden="1">[2]Masterdata!#REF!</definedName>
    <definedName name="_113_0_0_S" hidden="1">[2]Masterdata!#REF!</definedName>
    <definedName name="_115_0_0_S" localSheetId="0" hidden="1">[2]Masterdata!#REF!</definedName>
    <definedName name="_115_0_0_S" localSheetId="1" hidden="1">[2]Masterdata!#REF!</definedName>
    <definedName name="_115_0_0_S" hidden="1">[2]Masterdata!#REF!</definedName>
    <definedName name="_12__123Graph_ASENS_COMPARISON" hidden="1">'[11]QRE Charts'!$E$365:$O$365</definedName>
    <definedName name="_12__123Graph_ATAX_CREDIT" hidden="1">'[8]QRE Charts'!$D$332:$D$342</definedName>
    <definedName name="_12__123Graph_BQRE_S_BY_CO." hidden="1">'[9]QRE Charts'!$D$302:$R$302</definedName>
    <definedName name="_12__123Graph_BSUPPLIES_BY_B_U" hidden="1">'[7]QRE Charts'!$D$250:$Q$250</definedName>
    <definedName name="_13__123Graph_BQRE_S_BY_TYPE" hidden="1">'[9]QRE''s'!$D$100:$R$100</definedName>
    <definedName name="_13__123Graph_BTAX_CREDIT" hidden="1">'[7]QRE Charts'!$E$332:$E$342</definedName>
    <definedName name="_14__123Graph_AWAGES_BY_B_U" hidden="1">'[8]QRE Charts'!$D$223:$R$223</definedName>
    <definedName name="_14__123Graph_BSENS_COMPARISON" hidden="1">'[9]QRE Charts'!$E$366:$O$366</definedName>
    <definedName name="_14__123Graph_BWAGES_BY_B_U" hidden="1">'[7]QRE Charts'!$D$224:$R$224</definedName>
    <definedName name="_15__123Graph_ASUPPLIES_BY_B_U" hidden="1">'[11]QRE Charts'!$D$249:$Q$249</definedName>
    <definedName name="_15__123Graph_BSUPPLIES_BY_B_U" hidden="1">'[9]QRE Charts'!$D$250:$Q$250</definedName>
    <definedName name="_15__123Graph_CCONTRACT_BY_B_U" hidden="1">'[7]QRE Charts'!$D$277:$Q$277</definedName>
    <definedName name="_16__123Graph_BCONTRACT_BY_B_U" hidden="1">'[8]QRE Charts'!$D$276:$Q$276</definedName>
    <definedName name="_16__123Graph_BTAX_CREDIT" hidden="1">'[9]QRE Charts'!$E$332:$E$342</definedName>
    <definedName name="_16__123Graph_CQRE_S_BY_CO." hidden="1">'[7]QRE Charts'!$D$303:$R$303</definedName>
    <definedName name="_17__123Graph_BWAGES_BY_B_U" hidden="1">'[9]QRE Charts'!$D$224:$R$224</definedName>
    <definedName name="_17__123Graph_CQRE_S_BY_TYPE" localSheetId="0" hidden="1">'[10]QRE''s'!$D$101:$R$101</definedName>
    <definedName name="_17__123Graph_CQRE_S_BY_TYPE" localSheetId="1" hidden="1">'[10]QRE''s'!$D$101:$R$101</definedName>
    <definedName name="_17__123Graph_CQRE_S_BY_TYPE" hidden="1">'[7]QRE''s'!$D$101:$R$101</definedName>
    <definedName name="_18__123Graph_ATAX_CREDIT" hidden="1">'[11]QRE Charts'!$D$332:$D$342</definedName>
    <definedName name="_18__123Graph_BQRE_S_BY_CO." hidden="1">'[8]QRE Charts'!$D$302:$R$302</definedName>
    <definedName name="_18__123Graph_CCONTRACT_BY_B_U" hidden="1">'[9]QRE Charts'!$D$277:$Q$277</definedName>
    <definedName name="_18__123Graph_CSENS_COMPARISON" hidden="1">'[7]QRE Charts'!$E$367:$O$367</definedName>
    <definedName name="_19__123Graph_CQRE_S_BY_CO." hidden="1">'[9]QRE Charts'!$D$303:$R$303</definedName>
    <definedName name="_19__123Graph_CSUPPLIES_BY_B_U" hidden="1">'[7]QRE Charts'!$D$251:$Q$251</definedName>
    <definedName name="_1K" localSheetId="0" hidden="1">[13]Masterdata!#REF!</definedName>
    <definedName name="_1K" localSheetId="1" hidden="1">[13]Masterdata!#REF!</definedName>
    <definedName name="_1K" hidden="1">[13]Masterdata!#REF!</definedName>
    <definedName name="_2__123Graph_ACHART_17" localSheetId="0" hidden="1">'[6]10'!#REF!</definedName>
    <definedName name="_2__123Graph_ACHART_17" localSheetId="1" hidden="1">'[6]10'!#REF!</definedName>
    <definedName name="_2__123Graph_ACHART_17" hidden="1">'[6]10'!#REF!</definedName>
    <definedName name="_2__123Graph_ACONTRACT_BY_B_U" hidden="1">'[8]QRE Charts'!$D$275:$Q$275</definedName>
    <definedName name="_2__123Graph_AQRE_S_BY_CO." hidden="1">'[7]QRE Charts'!$D$301:$R$301</definedName>
    <definedName name="_2_0_0_S" localSheetId="0" hidden="1">[2]Masterdata!#REF!</definedName>
    <definedName name="_2_0_0_S" localSheetId="1" hidden="1">[2]Masterdata!#REF!</definedName>
    <definedName name="_2_0_0_S" hidden="1">[2]Masterdata!#REF!</definedName>
    <definedName name="_20__123Graph_BQRE_S_BY_TYPE" hidden="1">'[8]QRE''s'!$D$100:$R$100</definedName>
    <definedName name="_20__123Graph_CQRE_S_BY_TYPE" hidden="1">'[9]QRE''s'!$D$101:$R$101</definedName>
    <definedName name="_20__123Graph_CWAGES_BY_B_U" hidden="1">'[7]QRE Charts'!$D$225:$R$225</definedName>
    <definedName name="_21__123Graph_AWAGES_BY_B_U" hidden="1">'[11]QRE Charts'!$D$223:$R$223</definedName>
    <definedName name="_21__123Graph_CSENS_COMPARISON" hidden="1">'[9]QRE Charts'!$E$367:$O$367</definedName>
    <definedName name="_21__123Graph_DCONTRACT_BY_B_U" hidden="1">'[7]QRE Charts'!$D$278:$Q$278</definedName>
    <definedName name="_22__123Graph_BSENS_COMPARISON" hidden="1">'[8]QRE Charts'!$E$366:$O$366</definedName>
    <definedName name="_22__123Graph_CSUPPLIES_BY_B_U" hidden="1">'[9]QRE Charts'!$D$251:$Q$251</definedName>
    <definedName name="_22__123Graph_DQRE_S_BY_CO." hidden="1">'[7]QRE Charts'!$D$304:$R$304</definedName>
    <definedName name="_23__123Graph_CWAGES_BY_B_U" hidden="1">'[9]QRE Charts'!$D$225:$R$225</definedName>
    <definedName name="_23__123Graph_DSUPPLIES_BY_B_U" hidden="1">'[7]QRE Charts'!$D$252:$Q$252</definedName>
    <definedName name="_24__123Graph_BCONTRACT_BY_B_U" hidden="1">'[11]QRE Charts'!$D$276:$Q$276</definedName>
    <definedName name="_24__123Graph_BSUPPLIES_BY_B_U" hidden="1">'[8]QRE Charts'!$D$250:$Q$250</definedName>
    <definedName name="_24__123Graph_DCONTRACT_BY_B_U" hidden="1">'[9]QRE Charts'!$D$278:$Q$278</definedName>
    <definedName name="_24__123Graph_DWAGES_BY_B_U" hidden="1">'[7]QRE Charts'!$D$226:$R$226</definedName>
    <definedName name="_25__123Graph_DQRE_S_BY_CO." hidden="1">'[9]QRE Charts'!$D$304:$R$304</definedName>
    <definedName name="_25__123Graph_ECONTRACT_BY_B_U" hidden="1">'[7]QRE Charts'!$D$279:$Q$279</definedName>
    <definedName name="_26__123Graph_BTAX_CREDIT" hidden="1">'[8]QRE Charts'!$E$332:$E$342</definedName>
    <definedName name="_26__123Graph_DSUPPLIES_BY_B_U" hidden="1">'[9]QRE Charts'!$D$252:$Q$252</definedName>
    <definedName name="_26__123Graph_EQRE_S_BY_CO." hidden="1">'[7]QRE Charts'!$D$305:$R$305</definedName>
    <definedName name="_27__123Graph_BQRE_S_BY_CO." hidden="1">'[11]QRE Charts'!$D$302:$R$302</definedName>
    <definedName name="_27__123Graph_DWAGES_BY_B_U" hidden="1">'[9]QRE Charts'!$D$226:$R$226</definedName>
    <definedName name="_27__123Graph_ESUPPLIES_BY_B_U" hidden="1">'[7]QRE Charts'!$D$253:$Q$253</definedName>
    <definedName name="_28__123Graph_BWAGES_BY_B_U" hidden="1">'[8]QRE Charts'!$D$224:$R$224</definedName>
    <definedName name="_28__123Graph_ECONTRACT_BY_B_U" hidden="1">'[9]QRE Charts'!$D$279:$Q$279</definedName>
    <definedName name="_28__123Graph_EWAGES_BY_B_U" hidden="1">'[7]QRE Charts'!$D$227:$R$227</definedName>
    <definedName name="_29__123Graph_EQRE_S_BY_CO." hidden="1">'[9]QRE Charts'!$D$305:$R$305</definedName>
    <definedName name="_29__123Graph_FCONTRACT_BY_B_U" hidden="1">'[7]QRE Charts'!$D$280:$Q$280</definedName>
    <definedName name="_2S" localSheetId="0" hidden="1">[13]Masterdata!#REF!</definedName>
    <definedName name="_2S" localSheetId="1" hidden="1">[13]Masterdata!#REF!</definedName>
    <definedName name="_2S" hidden="1">[13]Masterdata!#REF!</definedName>
    <definedName name="_3__123Graph_ACHART_17" localSheetId="0" hidden="1">'[12]10'!#REF!</definedName>
    <definedName name="_3__123Graph_ACHART_17" localSheetId="1" hidden="1">'[12]10'!#REF!</definedName>
    <definedName name="_3__123Graph_ACHART_17" hidden="1">'[12]10'!#REF!</definedName>
    <definedName name="_3__123Graph_ACONTRACT_BY_B_U" hidden="1">'[11]QRE Charts'!$D$275:$Q$275</definedName>
    <definedName name="_3__123Graph_AQRE_S_BY_TYPE" localSheetId="0" hidden="1">'[10]QRE''s'!$D$99:$R$99</definedName>
    <definedName name="_3__123Graph_AQRE_S_BY_TYPE" localSheetId="1" hidden="1">'[10]QRE''s'!$D$99:$R$99</definedName>
    <definedName name="_3__123Graph_AQRE_S_BY_TYPE" hidden="1">'[7]QRE''s'!$D$99:$R$99</definedName>
    <definedName name="_3_0_0_K" localSheetId="0" hidden="1">[13]Masterdata!#REF!</definedName>
    <definedName name="_3_0_0_K" localSheetId="1" hidden="1">[13]Masterdata!#REF!</definedName>
    <definedName name="_3_0_0_K" hidden="1">[13]Masterdata!#REF!</definedName>
    <definedName name="_30__123Graph_BQRE_S_BY_TYPE" hidden="1">'[11]QRE''s'!$D$100:$R$100</definedName>
    <definedName name="_30__123Graph_CCONTRACT_BY_B_U" hidden="1">'[8]QRE Charts'!$D$277:$Q$277</definedName>
    <definedName name="_30__123Graph_ESUPPLIES_BY_B_U" hidden="1">'[9]QRE Charts'!$D$253:$Q$253</definedName>
    <definedName name="_30__123Graph_FQRE_S_BY_CO." hidden="1">'[7]QRE Charts'!$D$306:$R$306</definedName>
    <definedName name="_31__123Graph_EWAGES_BY_B_U" hidden="1">'[9]QRE Charts'!$D$227:$R$227</definedName>
    <definedName name="_31__123Graph_FSUPPLIES_BY_B_U" hidden="1">'[7]QRE Charts'!$D$254:$Q$254</definedName>
    <definedName name="_32__123Graph_CQRE_S_BY_CO." hidden="1">'[8]QRE Charts'!$D$303:$R$303</definedName>
    <definedName name="_32__123Graph_FCONTRACT_BY_B_U" hidden="1">'[9]QRE Charts'!$D$280:$Q$280</definedName>
    <definedName name="_32__123Graph_FWAGES_BY_B_U" hidden="1">'[7]QRE Charts'!$D$228:$R$228</definedName>
    <definedName name="_33__123Graph_BSENS_COMPARISON" hidden="1">'[11]QRE Charts'!$E$366:$O$366</definedName>
    <definedName name="_33__123Graph_FQRE_S_BY_CO." hidden="1">'[9]QRE Charts'!$D$306:$R$306</definedName>
    <definedName name="_33__123Graph_XCONTRACT_BY_B_U" hidden="1">'[7]QRE Charts'!$D$222:$R$222</definedName>
    <definedName name="_34__123Graph_CQRE_S_BY_TYPE" hidden="1">'[8]QRE''s'!$D$101:$R$101</definedName>
    <definedName name="_34__123Graph_FSUPPLIES_BY_B_U" hidden="1">'[9]QRE Charts'!$D$254:$Q$254</definedName>
    <definedName name="_34__123Graph_XQRE_S_BY_CO." hidden="1">'[7]QRE Charts'!$D$222:$R$222</definedName>
    <definedName name="_35__123Graph_FWAGES_BY_B_U" hidden="1">'[9]QRE Charts'!$D$228:$R$228</definedName>
    <definedName name="_35__123Graph_XQRE_S_BY_TYPE" hidden="1">'[7]QRE Charts'!$D$222:$R$222</definedName>
    <definedName name="_36__123Graph_BSUPPLIES_BY_B_U" hidden="1">'[11]QRE Charts'!$D$250:$Q$250</definedName>
    <definedName name="_36__123Graph_CSENS_COMPARISON" hidden="1">'[8]QRE Charts'!$E$367:$O$367</definedName>
    <definedName name="_36__123Graph_XCONTRACT_BY_B_U" hidden="1">'[9]QRE Charts'!$D$222:$R$222</definedName>
    <definedName name="_36__123Graph_XSUPPLIES_BY_B_U" hidden="1">'[7]QRE Charts'!$D$222:$R$222</definedName>
    <definedName name="_37__123Graph_XQRE_S_BY_CO." hidden="1">'[9]QRE Charts'!$D$222:$R$222</definedName>
    <definedName name="_37__123Graph_XTAX_CREDIT" hidden="1">'[7]QRE Charts'!$C$332:$C$342</definedName>
    <definedName name="_38__123Graph_CSUPPLIES_BY_B_U" hidden="1">'[8]QRE Charts'!$D$251:$Q$251</definedName>
    <definedName name="_38__123Graph_XQRE_S_BY_TYPE" hidden="1">'[9]QRE Charts'!$D$222:$R$222</definedName>
    <definedName name="_38_0_0_K" localSheetId="0" hidden="1">[2]Masterdata!#REF!</definedName>
    <definedName name="_38_0_0_K" localSheetId="1" hidden="1">[2]Masterdata!#REF!</definedName>
    <definedName name="_38_0_0_K" hidden="1">[2]Masterdata!#REF!</definedName>
    <definedName name="_39__123Graph_BTAX_CREDIT" hidden="1">'[11]QRE Charts'!$E$332:$E$342</definedName>
    <definedName name="_39__123Graph_XSUPPLIES_BY_B_U" hidden="1">'[9]QRE Charts'!$D$222:$R$222</definedName>
    <definedName name="_39_0_0_K" localSheetId="0" hidden="1">[2]Masterdata!#REF!</definedName>
    <definedName name="_39_0_0_K" localSheetId="1" hidden="1">[2]Masterdata!#REF!</definedName>
    <definedName name="_39_0_0_K" hidden="1">[2]Masterdata!#REF!</definedName>
    <definedName name="_39_0_0_S" localSheetId="0" hidden="1">[2]Masterdata!#REF!</definedName>
    <definedName name="_39_0_0_S" localSheetId="1" hidden="1">[2]Masterdata!#REF!</definedName>
    <definedName name="_39_0_0_S" hidden="1">[2]Masterdata!#REF!</definedName>
    <definedName name="_4__123Graph_ACHART_17" localSheetId="0" hidden="1">'[1]10'!#REF!</definedName>
    <definedName name="_4__123Graph_ACHART_17" localSheetId="1" hidden="1">'[1]10'!#REF!</definedName>
    <definedName name="_4__123Graph_ACHART_17" hidden="1">'[1]10'!#REF!</definedName>
    <definedName name="_4__123Graph_ACONTRACT_BY_B_U" hidden="1">'[9]QRE Charts'!$D$275:$Q$275</definedName>
    <definedName name="_4__123Graph_AQRE_S_BY_CO." hidden="1">'[8]QRE Charts'!$D$301:$R$301</definedName>
    <definedName name="_4__123Graph_ASENS_COMPARISON" hidden="1">'[7]QRE Charts'!$E$365:$O$365</definedName>
    <definedName name="_4_0_0_S" localSheetId="0" hidden="1">[13]Masterdata!#REF!</definedName>
    <definedName name="_4_0_0_S" localSheetId="1" hidden="1">[13]Masterdata!#REF!</definedName>
    <definedName name="_4_0_0_S" hidden="1">[13]Masterdata!#REF!</definedName>
    <definedName name="_40__123Graph_CWAGES_BY_B_U" hidden="1">'[8]QRE Charts'!$D$225:$R$225</definedName>
    <definedName name="_40__123Graph_XTAX_CREDIT" hidden="1">'[9]QRE Charts'!$C$332:$C$342</definedName>
    <definedName name="_40_0_0_K" localSheetId="0" hidden="1">[2]Masterdata!#REF!</definedName>
    <definedName name="_40_0_0_K" localSheetId="1" hidden="1">[2]Masterdata!#REF!</definedName>
    <definedName name="_40_0_0_K" hidden="1">[2]Masterdata!#REF!</definedName>
    <definedName name="_40_0_0_S" localSheetId="0" hidden="1">#REF!</definedName>
    <definedName name="_40_0_0_S" localSheetId="1" hidden="1">#REF!</definedName>
    <definedName name="_40_0_0_S" hidden="1">#REF!</definedName>
    <definedName name="_41_0_0_S" localSheetId="0" hidden="1">[2]Masterdata!#REF!</definedName>
    <definedName name="_41_0_0_S" localSheetId="1" hidden="1">[2]Masterdata!#REF!</definedName>
    <definedName name="_41_0_0_S" hidden="1">[2]Masterdata!#REF!</definedName>
    <definedName name="_42__123Graph_BWAGES_BY_B_U" hidden="1">'[11]QRE Charts'!$D$224:$R$224</definedName>
    <definedName name="_42__123Graph_DCONTRACT_BY_B_U" hidden="1">'[8]QRE Charts'!$D$278:$Q$278</definedName>
    <definedName name="_43_0_0_S" localSheetId="0" hidden="1">[2]Masterdata!#REF!</definedName>
    <definedName name="_43_0_0_S" localSheetId="1" hidden="1">[2]Masterdata!#REF!</definedName>
    <definedName name="_43_0_0_S" hidden="1">[2]Masterdata!#REF!</definedName>
    <definedName name="_44__123Graph_DQRE_S_BY_CO." hidden="1">'[8]QRE Charts'!$D$304:$R$304</definedName>
    <definedName name="_45__123Graph_CCONTRACT_BY_B_U" hidden="1">'[11]QRE Charts'!$D$277:$Q$277</definedName>
    <definedName name="_46__123Graph_DSUPPLIES_BY_B_U" hidden="1">'[8]QRE Charts'!$D$252:$Q$252</definedName>
    <definedName name="_48__123Graph_CQRE_S_BY_CO." hidden="1">'[11]QRE Charts'!$D$303:$R$303</definedName>
    <definedName name="_48__123Graph_DWAGES_BY_B_U" hidden="1">'[8]QRE Charts'!$D$226:$R$226</definedName>
    <definedName name="_5__123Graph_ACHART_17" localSheetId="0" hidden="1">'[1]10'!#REF!</definedName>
    <definedName name="_5__123Graph_ACHART_17" localSheetId="1" hidden="1">'[1]10'!#REF!</definedName>
    <definedName name="_5__123Graph_ACHART_17" hidden="1">'[1]10'!#REF!</definedName>
    <definedName name="_5__123Graph_AQRE_S_BY_CO." hidden="1">'[9]QRE Charts'!$D$301:$R$301</definedName>
    <definedName name="_5__123Graph_ASUPPLIES_BY_B_U" hidden="1">'[7]QRE Charts'!$D$249:$Q$249</definedName>
    <definedName name="_50__123Graph_ECONTRACT_BY_B_U" hidden="1">'[8]QRE Charts'!$D$279:$Q$279</definedName>
    <definedName name="_51__123Graph_CQRE_S_BY_TYPE" hidden="1">'[11]QRE''s'!$D$101:$R$101</definedName>
    <definedName name="_52__123Graph_EQRE_S_BY_CO." hidden="1">'[8]QRE Charts'!$D$305:$R$305</definedName>
    <definedName name="_54__123Graph_CSENS_COMPARISON" hidden="1">'[11]QRE Charts'!$E$367:$O$367</definedName>
    <definedName name="_54__123Graph_ESUPPLIES_BY_B_U" hidden="1">'[8]QRE Charts'!$D$253:$Q$253</definedName>
    <definedName name="_56__123Graph_EWAGES_BY_B_U" hidden="1">'[8]QRE Charts'!$D$227:$R$227</definedName>
    <definedName name="_57__123Graph_CSUPPLIES_BY_B_U" hidden="1">'[11]QRE Charts'!$D$251:$Q$251</definedName>
    <definedName name="_58__123Graph_FCONTRACT_BY_B_U" hidden="1">'[8]QRE Charts'!$D$280:$Q$280</definedName>
    <definedName name="_6__123Graph_ACHART_17" localSheetId="0" hidden="1">'[6]10'!#REF!</definedName>
    <definedName name="_6__123Graph_ACHART_17" localSheetId="1" hidden="1">'[6]10'!#REF!</definedName>
    <definedName name="_6__123Graph_ACHART_17" hidden="1">'[6]10'!#REF!</definedName>
    <definedName name="_6__123Graph_AQRE_S_BY_CO." hidden="1">'[11]QRE Charts'!$D$301:$R$301</definedName>
    <definedName name="_6__123Graph_AQRE_S_BY_TYPE" hidden="1">'[8]QRE''s'!$D$99:$R$99</definedName>
    <definedName name="_6__123Graph_ATAX_CREDIT" hidden="1">'[7]QRE Charts'!$D$332:$D$342</definedName>
    <definedName name="_60__123Graph_CWAGES_BY_B_U" hidden="1">'[11]QRE Charts'!$D$225:$R$225</definedName>
    <definedName name="_60__123Graph_FQRE_S_BY_CO." hidden="1">'[8]QRE Charts'!$D$306:$R$306</definedName>
    <definedName name="_62__123Graph_FSUPPLIES_BY_B_U" hidden="1">'[8]QRE Charts'!$D$254:$Q$254</definedName>
    <definedName name="_63__123Graph_DCONTRACT_BY_B_U" hidden="1">'[11]QRE Charts'!$D$278:$Q$278</definedName>
    <definedName name="_64__123Graph_FWAGES_BY_B_U" hidden="1">'[8]QRE Charts'!$D$228:$R$228</definedName>
    <definedName name="_66__123Graph_DQRE_S_BY_CO." hidden="1">'[11]QRE Charts'!$D$304:$R$304</definedName>
    <definedName name="_66__123Graph_XCONTRACT_BY_B_U" hidden="1">'[8]QRE Charts'!$D$222:$R$222</definedName>
    <definedName name="_68__123Graph_XQRE_S_BY_CO." hidden="1">'[8]QRE Charts'!$D$222:$R$222</definedName>
    <definedName name="_69__123Graph_DSUPPLIES_BY_B_U" hidden="1">'[11]QRE Charts'!$D$252:$Q$252</definedName>
    <definedName name="_7__123Graph_ASENS_COMPARISON" hidden="1">'[9]QRE Charts'!$E$365:$O$365</definedName>
    <definedName name="_7__123Graph_AWAGES_BY_B_U" hidden="1">'[7]QRE Charts'!$D$223:$R$223</definedName>
    <definedName name="_70__123Graph_XQRE_S_BY_TYPE" hidden="1">'[8]QRE Charts'!$D$222:$R$222</definedName>
    <definedName name="_72__123Graph_DWAGES_BY_B_U" hidden="1">'[11]QRE Charts'!$D$226:$R$226</definedName>
    <definedName name="_72__123Graph_XSUPPLIES_BY_B_U" hidden="1">'[8]QRE Charts'!$D$222:$R$222</definedName>
    <definedName name="_74__123Graph_XTAX_CREDIT" hidden="1">'[8]QRE Charts'!$C$332:$C$342</definedName>
    <definedName name="_75__123Graph_ECONTRACT_BY_B_U" hidden="1">'[11]QRE Charts'!$D$279:$Q$279</definedName>
    <definedName name="_78__123Graph_EQRE_S_BY_CO." hidden="1">'[11]QRE Charts'!$D$305:$R$305</definedName>
    <definedName name="_78_0_0_K" localSheetId="0" hidden="1">[2]Masterdata!#REF!</definedName>
    <definedName name="_78_0_0_K" localSheetId="1" hidden="1">[2]Masterdata!#REF!</definedName>
    <definedName name="_78_0_0_K" hidden="1">[2]Masterdata!#REF!</definedName>
    <definedName name="_8__123Graph_ASENS_COMPARISON" hidden="1">'[8]QRE Charts'!$E$365:$O$365</definedName>
    <definedName name="_8__123Graph_ASUPPLIES_BY_B_U" hidden="1">'[9]QRE Charts'!$D$249:$Q$249</definedName>
    <definedName name="_8__123Graph_BCONTRACT_BY_B_U" hidden="1">'[7]QRE Charts'!$D$276:$Q$276</definedName>
    <definedName name="_81__123Graph_ESUPPLIES_BY_B_U" hidden="1">'[11]QRE Charts'!$D$253:$Q$253</definedName>
    <definedName name="_82_0_0_S" localSheetId="0" hidden="1">[2]Masterdata!#REF!</definedName>
    <definedName name="_82_0_0_S" localSheetId="1" hidden="1">[2]Masterdata!#REF!</definedName>
    <definedName name="_82_0_0_S" hidden="1">[2]Masterdata!#REF!</definedName>
    <definedName name="_84__123Graph_EWAGES_BY_B_U" hidden="1">'[11]QRE Charts'!$D$227:$R$227</definedName>
    <definedName name="_87__123Graph_FCONTRACT_BY_B_U" hidden="1">'[11]QRE Charts'!$D$280:$Q$280</definedName>
    <definedName name="_9__123Graph_AQRE_S_BY_TYPE" hidden="1">'[11]QRE''s'!$D$99:$R$99</definedName>
    <definedName name="_9__123Graph_ATAX_CREDIT" hidden="1">'[9]QRE Charts'!$D$332:$D$342</definedName>
    <definedName name="_9__123Graph_BQRE_S_BY_CO." hidden="1">'[7]QRE Charts'!$D$302:$R$302</definedName>
    <definedName name="_90__123Graph_FQRE_S_BY_CO." hidden="1">'[11]QRE Charts'!$D$306:$R$306</definedName>
    <definedName name="_93__123Graph_FSUPPLIES_BY_B_U" hidden="1">'[11]QRE Charts'!$D$254:$Q$254</definedName>
    <definedName name="_96__123Graph_FWAGES_BY_B_U" hidden="1">'[11]QRE Charts'!$D$228:$R$228</definedName>
    <definedName name="_99__123Graph_XCONTRACT_BY_B_U" hidden="1">'[11]QRE Charts'!$D$222:$R$222</definedName>
    <definedName name="_all2" localSheetId="0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0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PS1" localSheetId="0" hidden="1">{#N/A,#N/A,FALSE,"95Act"}</definedName>
    <definedName name="_EPS1" localSheetId="1" hidden="1">{#N/A,#N/A,FALSE,"95Act"}</definedName>
    <definedName name="_EPS1" hidden="1">{#N/A,#N/A,FALSE,"95Act"}</definedName>
    <definedName name="_EPS1_1" localSheetId="0" hidden="1">{#N/A,#N/A,FALSE,"95Act"}</definedName>
    <definedName name="_EPS1_1" localSheetId="1" hidden="1">{#N/A,#N/A,FALSE,"95Act"}</definedName>
    <definedName name="_EPS1_1" hidden="1">{#N/A,#N/A,FALSE,"95Act"}</definedName>
    <definedName name="_Fill" localSheetId="0" hidden="1">'[14]o&amp;m'!#REF!</definedName>
    <definedName name="_Fill" localSheetId="1" hidden="1">'[14]o&amp;m'!#REF!</definedName>
    <definedName name="_Fill" hidden="1">'[14]o&amp;m'!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1" localSheetId="0" hidden="1">{"'Metretek HTML'!$A$7:$W$42"}</definedName>
    <definedName name="_H1" localSheetId="1" hidden="1">{"'Metretek HTML'!$A$7:$W$42"}</definedName>
    <definedName name="_H1" hidden="1">{"'Metretek HTML'!$A$7:$W$42"}</definedName>
    <definedName name="_Key1" localSheetId="0" hidden="1">[15]Masterdata!#REF!</definedName>
    <definedName name="_Key1" localSheetId="1" hidden="1">[15]Masterdata!#REF!</definedName>
    <definedName name="_Key1" hidden="1">[16]Masterdata!#REF!</definedName>
    <definedName name="_Key2" localSheetId="0" hidden="1">#REF!</definedName>
    <definedName name="_Key2" localSheetId="1" hidden="1">#REF!</definedName>
    <definedName name="_Key2" hidden="1">#REF!</definedName>
    <definedName name="_Order1" localSheetId="0" hidden="1">0</definedName>
    <definedName name="_Order1" localSheetId="1" hidden="1">0</definedName>
    <definedName name="_Order1" hidden="1">0</definedName>
    <definedName name="_Order2" localSheetId="0" hidden="1">0</definedName>
    <definedName name="_Order2" localSheetId="1" hidden="1">0</definedName>
    <definedName name="_Order2" hidden="1">0</definedName>
    <definedName name="_Parse_In" localSheetId="0" hidden="1">'[17]704 Depr'!#REF!</definedName>
    <definedName name="_Parse_In" localSheetId="1" hidden="1">'[17]704 Depr'!#REF!</definedName>
    <definedName name="_Parse_In" hidden="1">'[17]704 Depr'!#REF!</definedName>
    <definedName name="_Parse_Out" localSheetId="0" hidden="1">#REF!</definedName>
    <definedName name="_Parse_Out" localSheetId="1" hidden="1">#REF!</definedName>
    <definedName name="_Parse_Out" hidden="1">#REF!</definedName>
    <definedName name="_PPM1" localSheetId="0" hidden="1">{#N/A,#N/A,FALSE,"Aging Summary";#N/A,#N/A,FALSE,"Ratio Analysis";#N/A,#N/A,FALSE,"Test 120 Day Accts";#N/A,#N/A,FALSE,"Tickmarks"}</definedName>
    <definedName name="_PPM1" localSheetId="1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ep07">[18]Sheet1!$A$2:$AI$18</definedName>
    <definedName name="_Sort" localSheetId="0" hidden="1">[15]Masterdata!#REF!</definedName>
    <definedName name="_Sort" localSheetId="1" hidden="1">[15]Masterdata!#REF!</definedName>
    <definedName name="_Sort" hidden="1">[16]Masterdata!#REF!</definedName>
    <definedName name="_sort1" localSheetId="0" hidden="1">#REF!</definedName>
    <definedName name="_sort1" localSheetId="1" hidden="1">#REF!</definedName>
    <definedName name="_sort1" hidden="1">#REF!</definedName>
    <definedName name="_sort2" localSheetId="0" hidden="1">#REF!</definedName>
    <definedName name="_sort2" localSheetId="1" hidden="1">#REF!</definedName>
    <definedName name="_sort2" hidden="1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x756">'[19]99Consolidated'!$L$40</definedName>
    <definedName name="_TF2" localSheetId="0" hidden="1">#REF!,#REF!</definedName>
    <definedName name="_TF2" localSheetId="1" hidden="1">#REF!,#REF!</definedName>
    <definedName name="_TF2" hidden="1">#REF!,#REF!</definedName>
    <definedName name="_TF2222" localSheetId="0" hidden="1">#REF!</definedName>
    <definedName name="_TF2222" localSheetId="1" hidden="1">#REF!</definedName>
    <definedName name="_TF2222" hidden="1">#REF!</definedName>
    <definedName name="_xx1" localSheetId="0" hidden="1">#REF!,#REF!</definedName>
    <definedName name="_xx1" localSheetId="1" hidden="1">#REF!,#REF!</definedName>
    <definedName name="_xx1" hidden="1">#REF!,#REF!</definedName>
    <definedName name="_xx12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">#REF!</definedName>
    <definedName name="aaaaa">#REF!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1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fdfds">#REF!</definedName>
    <definedName name="ab" localSheetId="0" hidden="1">{"'Metretek HTML'!$A$7:$W$42"}</definedName>
    <definedName name="ab" localSheetId="1" hidden="1">{"'Metretek HTML'!$A$7:$W$42"}</definedName>
    <definedName name="ab" hidden="1">{"'Metretek HTML'!$A$7:$W$42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qui">#REF!</definedName>
    <definedName name="acquire">#REF!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">#REF!</definedName>
    <definedName name="addition">#REF!</definedName>
    <definedName name="ADDITIONS">'[20]101 &amp;106 BY MON'!$B$9:$Q$64</definedName>
    <definedName name="addn">#REF!</definedName>
    <definedName name="addns">#REF!</definedName>
    <definedName name="addns101">#REF!</definedName>
    <definedName name="addns107">#REF!</definedName>
    <definedName name="adds">#REF!</definedName>
    <definedName name="adeletar" localSheetId="0" hidden="1">{"TotalGeralDespesasPorArea",#N/A,FALSE,"VinculosAccessEfetivo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0" hidden="1">{#N/A,#N/A,FALSE,"Aging Summary";#N/A,#N/A,FALSE,"Ratio Analysis";#N/A,#N/A,FALSE,"Test 120 Day Accts";#N/A,#N/A,FALSE,"Tickmarks"}</definedName>
    <definedName name="aging" localSheetId="1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localSheetId="0" hidden="1">{#N/A,#N/A,FALSE,"Aging Summary";#N/A,#N/A,FALSE,"Ratio Analysis";#N/A,#N/A,FALSE,"Test 120 Day Accts";#N/A,#N/A,FALSE,"Tickmarks"}</definedName>
    <definedName name="aging2" localSheetId="1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_Divisions" localSheetId="0" hidden="1">#REF!</definedName>
    <definedName name="All_Divisions" localSheetId="1" hidden="1">#REF!</definedName>
    <definedName name="All_Divisions" hidden="1">#REF!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na" localSheetId="0" hidden="1">{#N/A,#N/A,TRUE,"Income Statement";#N/A,#N/A,TRUE,"Balance Sheet";#N/A,#N/A,TRUE,"Cash Flow";#N/A,#N/A,TRUE,"Interest Schedule";#N/A,#N/A,TRUE,"Ratios"}</definedName>
    <definedName name="anna" localSheetId="1" hidden="1">{#N/A,#N/A,TRUE,"Income Statement";#N/A,#N/A,TRUE,"Balance Sheet";#N/A,#N/A,TRUE,"Cash Flow";#N/A,#N/A,TRUE,"Interest Schedule";#N/A,#N/A,TRUE,"Ratios"}</definedName>
    <definedName name="anna" hidden="1">{#N/A,#N/A,TRUE,"Income Statement";#N/A,#N/A,TRUE,"Balance Sheet";#N/A,#N/A,TRUE,"Cash Flow";#N/A,#N/A,TRUE,"Interest Schedule";#N/A,#N/A,TRUE,"Ratios"}</definedName>
    <definedName name="anscount" hidden="1">1</definedName>
    <definedName name="April">#REF!</definedName>
    <definedName name="apriladd">#REF!</definedName>
    <definedName name="AprilBdgt">#REF!</definedName>
    <definedName name="AprilYTD">#REF!</definedName>
    <definedName name="AS2DocOpenMode" hidden="1">"AS2DocumentEdit"</definedName>
    <definedName name="AS2HasNoAutoHeaderFooter" hidden="1">" "</definedName>
    <definedName name="AS2NamedRange" localSheetId="0" hidden="1">5</definedName>
    <definedName name="AS2NamedRange" localSheetId="1" hidden="1">5</definedName>
    <definedName name="AS2NamedRange" hidden="1">5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ugust">#REF!</definedName>
    <definedName name="AugustBdgt">#REF!</definedName>
    <definedName name="AugustYTD">#REF!</definedName>
    <definedName name="az" localSheetId="0" hidden="1">{"'Metretek HTML'!$A$7:$W$42"}</definedName>
    <definedName name="az" localSheetId="1" hidden="1">{"'Metretek HTML'!$A$7:$W$42"}</definedName>
    <definedName name="az" hidden="1">{"'Metretek HTML'!$A$7:$W$42"}</definedName>
    <definedName name="b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0" hidden="1">{#N/A,#N/A,FALSE,"O&amp;M by processes";#N/A,#N/A,FALSE,"Elec Act vs Bud";#N/A,#N/A,FALSE,"G&amp;A";#N/A,#N/A,FALSE,"BGS";#N/A,#N/A,FALSE,"Res Cost"}</definedName>
    <definedName name="bbbb" localSheetId="1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0" hidden="1">{#N/A,#N/A,FALSE,"O&amp;M by processes";#N/A,#N/A,FALSE,"Elec Act vs Bud";#N/A,#N/A,FALSE,"G&amp;A";#N/A,#N/A,FALSE,"BGS";#N/A,#N/A,FALSE,"Res Cost"}</definedName>
    <definedName name="bbbbb" localSheetId="1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1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MBY8XXUOHIZ4LHXHPD7WYD5" localSheetId="0" hidden="1">#REF!</definedName>
    <definedName name="BEx00MBY8XXUOHIZ4LHXHPD7WYD5" localSheetId="1" hidden="1">#REF!</definedName>
    <definedName name="BEx00MBY8XXUOHIZ4LHXHPD7WYD5" hidden="1">#REF!</definedName>
    <definedName name="BEx00O4PAWETUBT0XVI1C4OHM15U" localSheetId="0" hidden="1">'[21]10.08.5 - 2008 Capital - TDBU'!#REF!</definedName>
    <definedName name="BEx00O4PAWETUBT0XVI1C4OHM15U" localSheetId="1" hidden="1">'[21]10.08.5 - 2008 Capital - TDBU'!#REF!</definedName>
    <definedName name="BEx00O4PAWETUBT0XVI1C4OHM15U" hidden="1">'[21]10.08.5 - 2008 Capital - TDBU'!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QPVA98GRAAKX3HEZZ0XK5C" localSheetId="0" hidden="1">#REF!</definedName>
    <definedName name="BEx01PQPVA98GRAAKX3HEZZ0XK5C" localSheetId="1" hidden="1">#REF!</definedName>
    <definedName name="BEx01PQPVA98GRAAKX3HEZZ0XK5C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62TTS9LPE4KF6VUW72201AB" localSheetId="0" hidden="1">#REF!</definedName>
    <definedName name="BEx0262TTS9LPE4KF6VUW72201AB" localSheetId="1" hidden="1">#REF!</definedName>
    <definedName name="BEx0262TTS9LPE4KF6VUW72201AB" hidden="1">#REF!</definedName>
    <definedName name="BEx02PPH4OWYB9ZB2611OC9DA9MZ" localSheetId="0" hidden="1">#REF!</definedName>
    <definedName name="BEx02PPH4OWYB9ZB2611OC9DA9MZ" localSheetId="1" hidden="1">#REF!</definedName>
    <definedName name="BEx02PPH4OWYB9ZB2611OC9DA9M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XBADB31WUEH8U617C5F40X9" localSheetId="0" hidden="1">#REF!</definedName>
    <definedName name="BEx1FXBADB31WUEH8U617C5F40X9" localSheetId="1" hidden="1">#REF!</definedName>
    <definedName name="BEx1FXBADB31WUEH8U617C5F40X9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RFPRSO5UT952RBFGUHDUZN5" localSheetId="0" hidden="1">#REF!</definedName>
    <definedName name="BEx1GRFPRSO5UT952RBFGUHDUZN5" localSheetId="1" hidden="1">#REF!</definedName>
    <definedName name="BEx1GRFPRSO5UT952RBFGUHDUZN5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U8WGEGZ07PO2AYJ3Q7JV682" localSheetId="0" hidden="1">'[21]10.08.3 - 2008 Expense - TDBU'!#REF!</definedName>
    <definedName name="BEx1HU8WGEGZ07PO2AYJ3Q7JV682" localSheetId="1" hidden="1">'[21]10.08.3 - 2008 Expense - TDBU'!#REF!</definedName>
    <definedName name="BEx1HU8WGEGZ07PO2AYJ3Q7JV682" hidden="1">'[21]10.08.3 - 2008 Expense - TDBU'!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61RRF9LJ3V3R5OY3WJ6VBWR" localSheetId="0" hidden="1">#REF!</definedName>
    <definedName name="BEx1J61RRF9LJ3V3R5OY3WJ6VBWR" localSheetId="1" hidden="1">#REF!</definedName>
    <definedName name="BEx1J61RRF9LJ3V3R5OY3WJ6VBWR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NDJQ0189VAB5O88Z9N2B1" localSheetId="0" hidden="1">#REF!</definedName>
    <definedName name="BEx1JVTNDJQ0189VAB5O88Z9N2B1" localSheetId="1" hidden="1">#REF!</definedName>
    <definedName name="BEx1JVTNDJQ0189VAB5O88Z9N2B1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4D3BL8221FE5HGCB9VDX83Q" localSheetId="0" hidden="1">'[21]10.08.5 - 2008 Capital - TDBU'!#REF!</definedName>
    <definedName name="BEx1K4D3BL8221FE5HGCB9VDX83Q" localSheetId="1" hidden="1">'[21]10.08.5 - 2008 Capital - TDBU'!#REF!</definedName>
    <definedName name="BEx1K4D3BL8221FE5HGCB9VDX83Q" hidden="1">'[21]10.08.5 - 2008 Capital - TDBU'!#REF!</definedName>
    <definedName name="BEx1K95QRKBCQOHKAK00IAOF748I" localSheetId="0" hidden="1">#REF!</definedName>
    <definedName name="BEx1K95QRKBCQOHKAK00IAOF748I" localSheetId="1" hidden="1">#REF!</definedName>
    <definedName name="BEx1K95QRKBCQOHKAK00IAOF748I" hidden="1">#REF!</definedName>
    <definedName name="BEx1KGCOC0TV99C9CNDK7IZRHVGO" localSheetId="0" hidden="1">#REF!</definedName>
    <definedName name="BEx1KGCOC0TV99C9CNDK7IZRHVGO" localSheetId="1" hidden="1">#REF!</definedName>
    <definedName name="BEx1KGCOC0TV99C9CNDK7IZRHVGO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AX8UE95OMEMCKW7PJJO7FX5" localSheetId="0" hidden="1">#REF!</definedName>
    <definedName name="BEx1LAX8UE95OMEMCKW7PJJO7FX5" localSheetId="1" hidden="1">#REF!</definedName>
    <definedName name="BEx1LAX8UE95OMEMCKW7PJJO7FX5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R3VGF6TOZ4ZPIXZ96JKRKKD" localSheetId="0" hidden="1">#REF!</definedName>
    <definedName name="BEx1LR3VGF6TOZ4ZPIXZ96JKRKKD" localSheetId="1" hidden="1">#REF!</definedName>
    <definedName name="BEx1LR3VGF6TOZ4ZPIXZ96JKRKKD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LU92C01NBTGCF0WADTO32CU2" localSheetId="0" hidden="1">#REF!</definedName>
    <definedName name="BEx1LU92C01NBTGCF0WADTO32CU2" localSheetId="1" hidden="1">#REF!</definedName>
    <definedName name="BEx1LU92C01NBTGCF0WADTO32CU2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68NRL0QD9UQV1RA9L68505H" localSheetId="0" hidden="1">#REF!</definedName>
    <definedName name="BEx1M68NRL0QD9UQV1RA9L68505H" localSheetId="1" hidden="1">#REF!</definedName>
    <definedName name="BEx1M68NRL0QD9UQV1RA9L68505H" hidden="1">#REF!</definedName>
    <definedName name="BEx1MQ0S8ZPM3QRPBJFVO8KGKJO2" localSheetId="0" hidden="1">#REF!</definedName>
    <definedName name="BEx1MQ0S8ZPM3QRPBJFVO8KGKJO2" localSheetId="1" hidden="1">#REF!</definedName>
    <definedName name="BEx1MQ0S8ZPM3QRPBJFVO8KGKJO2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NQJ0R56EJAAW1MXNECZ55XH" localSheetId="0" hidden="1">'[21]10.08.5 - 2008 Capital - TDBU'!#REF!</definedName>
    <definedName name="BEx1NNQJ0R56EJAAW1MXNECZ55XH" localSheetId="1" hidden="1">'[21]10.08.5 - 2008 Capital - TDBU'!#REF!</definedName>
    <definedName name="BEx1NNQJ0R56EJAAW1MXNECZ55XH" hidden="1">'[21]10.08.5 - 2008 Capital - TDBU'!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HGT1KV1PHK1VQ1OUH4VP" localSheetId="0" hidden="1">#REF!</definedName>
    <definedName name="BEx1O24FHGT1KV1PHK1VQ1OUH4VP" localSheetId="1" hidden="1">#REF!</definedName>
    <definedName name="BEx1O24FHGT1KV1PHK1VQ1OUH4VP" hidden="1">#REF!</definedName>
    <definedName name="BEx1OFB62PDZZNV8TCVH2GJNNOSC" localSheetId="0" hidden="1">#REF!</definedName>
    <definedName name="BEx1OFB62PDZZNV8TCVH2GJNNOSC" localSheetId="1" hidden="1">#REF!</definedName>
    <definedName name="BEx1OFB62PDZZNV8TCVH2GJNNOSC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4O0H6QOAIX6QZKHCDFW" localSheetId="0" hidden="1">#REF!</definedName>
    <definedName name="BEx1OTE544O0H6QOAIX6QZKHCDFW" localSheetId="1" hidden="1">#REF!</definedName>
    <definedName name="BEx1OTE544O0H6QOAIX6QZKHCDFW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58EB7DAA5Y346WUQVQR9QEO" localSheetId="0" hidden="1">#REF!</definedName>
    <definedName name="BEx1P58EB7DAA5Y346WUQVQR9QEO" localSheetId="1" hidden="1">#REF!</definedName>
    <definedName name="BEx1P58EB7DAA5Y346WUQVQR9QEO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KINWPH6BLUM5BTUM1OMO78L" localSheetId="0" hidden="1">#REF!</definedName>
    <definedName name="BEx1PKINWPH6BLUM5BTUM1OMO78L" localSheetId="1" hidden="1">#REF!</definedName>
    <definedName name="BEx1PKINWPH6BLUM5BTUM1OMO78L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K290DX9LHEN2RS5E5L92YR" localSheetId="0" hidden="1">#REF!</definedName>
    <definedName name="BEx1PUK290DX9LHEN2RS5E5L92YR" localSheetId="1" hidden="1">#REF!</definedName>
    <definedName name="BEx1PUK290DX9LHEN2RS5E5L92YR" hidden="1">#REF!</definedName>
    <definedName name="BEx1PWNKPN825TMXC0L3V3FWMXS4" localSheetId="0" hidden="1">'[21]10.08.2 - 2008 Expense'!#REF!</definedName>
    <definedName name="BEx1PWNKPN825TMXC0L3V3FWMXS4" localSheetId="1" hidden="1">'[21]10.08.2 - 2008 Expense'!#REF!</definedName>
    <definedName name="BEx1PWNKPN825TMXC0L3V3FWMXS4" hidden="1">'[21]10.08.2 - 2008 Expense'!#REF!</definedName>
    <definedName name="BEx1Q21TG5PWZ4V504UC7VGQ9FEI" localSheetId="0" hidden="1">#REF!</definedName>
    <definedName name="BEx1Q21TG5PWZ4V504UC7VGQ9FEI" localSheetId="1" hidden="1">#REF!</definedName>
    <definedName name="BEx1Q21TG5PWZ4V504UC7VGQ9FEI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MKTAIQ9VGEWQ95YM98EUX0H" localSheetId="0" hidden="1">#REF!</definedName>
    <definedName name="BEx1QMKTAIQ9VGEWQ95YM98EUX0H" localSheetId="1" hidden="1">#REF!</definedName>
    <definedName name="BEx1QMKTAIQ9VGEWQ95YM98EUX0H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G3NJLA83JCT26IM1NH7FHA3" localSheetId="0" hidden="1">#REF!</definedName>
    <definedName name="BEx1RG3NJLA83JCT26IM1NH7FHA3" localSheetId="1" hidden="1">#REF!</definedName>
    <definedName name="BEx1RG3NJLA83JCT26IM1NH7FHA3" hidden="1">#REF!</definedName>
    <definedName name="BEx1RPJGA9DKDGRAYU2BHE6FRJ0N" localSheetId="0" hidden="1">#REF!</definedName>
    <definedName name="BEx1RPJGA9DKDGRAYU2BHE6FRJ0N" localSheetId="1" hidden="1">#REF!</definedName>
    <definedName name="BEx1RPJGA9DKDGRAYU2BHE6FRJ0N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FGNVAFMGBWWJ1P5SP00N381" localSheetId="0" hidden="1">#REF!</definedName>
    <definedName name="BEx1SFGNVAFMGBWWJ1P5SP00N381" localSheetId="1" hidden="1">#REF!</definedName>
    <definedName name="BEx1SFGNVAFMGBWWJ1P5SP00N381" hidden="1">#REF!</definedName>
    <definedName name="BEx1SFGP1BMG8LP140SHD1AEEPXP" localSheetId="0" hidden="1">'[21]10.08.3 - 2008 Expense - TDBU'!#REF!</definedName>
    <definedName name="BEx1SFGP1BMG8LP140SHD1AEEPXP" localSheetId="1" hidden="1">'[21]10.08.3 - 2008 Expense - TDBU'!#REF!</definedName>
    <definedName name="BEx1SFGP1BMG8LP140SHD1AEEPXP" hidden="1">'[21]10.08.3 - 2008 Expense - TDBU'!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O5L68CL3H1IC2HQ6TPY8U6F" localSheetId="0" hidden="1">#REF!</definedName>
    <definedName name="BEx1SO5L68CL3H1IC2HQ6TPY8U6F" localSheetId="1" hidden="1">#REF!</definedName>
    <definedName name="BEx1SO5L68CL3H1IC2HQ6TPY8U6F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TE2YGKCOGDSQUWA9TLZW5GV4" localSheetId="0" hidden="1">#REF!</definedName>
    <definedName name="BEx1TE2YGKCOGDSQUWA9TLZW5GV4" localSheetId="1" hidden="1">#REF!</definedName>
    <definedName name="BEx1TE2YGKCOGDSQUWA9TLZW5GV4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LF98B75D1P3EJQ1GRYKUU6P" localSheetId="0" hidden="1">#REF!</definedName>
    <definedName name="BEx1TLF98B75D1P3EJQ1GRYKUU6P" localSheetId="1" hidden="1">#REF!</definedName>
    <definedName name="BEx1TLF98B75D1P3EJQ1GRYKUU6P" hidden="1">#REF!</definedName>
    <definedName name="BEx1TYRAHXVPGDVF5KTTB3900F58" localSheetId="0" hidden="1">'[21]10.08.4 -2008 Capital'!#REF!</definedName>
    <definedName name="BEx1TYRAHXVPGDVF5KTTB3900F58" localSheetId="1" hidden="1">'[21]10.08.4 -2008 Capital'!#REF!</definedName>
    <definedName name="BEx1TYRAHXVPGDVF5KTTB3900F58" hidden="1">'[21]10.08.4 -2008 Capital'!#REF!</definedName>
    <definedName name="BEx1U15M7LVVFZENH830B2BGWC04" localSheetId="0" hidden="1">#REF!</definedName>
    <definedName name="BEx1U15M7LVVFZENH830B2BGWC04" localSheetId="1" hidden="1">#REF!</definedName>
    <definedName name="BEx1U15M7LVVFZENH830B2BGWC04" hidden="1">#REF!</definedName>
    <definedName name="BEx1U5NGVTXGL4CIPVT5O034KGGR" localSheetId="0" hidden="1">'[21]10.08.3 - 2008 Expense - TDBU'!#REF!</definedName>
    <definedName name="BEx1U5NGVTXGL4CIPVT5O034KGGR" localSheetId="1" hidden="1">'[21]10.08.3 - 2008 Expense - TDBU'!#REF!</definedName>
    <definedName name="BEx1U5NGVTXGL4CIPVT5O034KGGR" hidden="1">'[21]10.08.3 - 2008 Expense - TDBU'!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FZM4VZBYSPNK43H7Y6HNB2B" localSheetId="0" hidden="1">#REF!</definedName>
    <definedName name="BEx1UFZM4VZBYSPNK43H7Y6HNB2B" localSheetId="1" hidden="1">#REF!</definedName>
    <definedName name="BEx1UFZM4VZBYSPNK43H7Y6HNB2B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UUTSK2C11SHV8AJXLYCJP9N4" localSheetId="0" hidden="1">#REF!</definedName>
    <definedName name="BEx1UUTSK2C11SHV8AJXLYCJP9N4" localSheetId="1" hidden="1">#REF!</definedName>
    <definedName name="BEx1UUTSK2C11SHV8AJXLYCJP9N4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AK6RBDZVE57N471WHPORUOE" localSheetId="0" hidden="1">#REF!</definedName>
    <definedName name="BEx1VAK6RBDZVE57N471WHPORUOE" localSheetId="1" hidden="1">#REF!</definedName>
    <definedName name="BEx1VAK6RBDZVE57N471WHPORUOE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1SS6VBZVRNQ2BCV14SDSN2T" localSheetId="0" hidden="1">#REF!</definedName>
    <definedName name="BEx1X1SS6VBZVRNQ2BCV14SDSN2T" localSheetId="1" hidden="1">#REF!</definedName>
    <definedName name="BEx1X1SS6VBZVRNQ2BCV14SDSN2T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40E3PP1FR4Z1T8TYMERO4NV" localSheetId="0" hidden="1">#REF!</definedName>
    <definedName name="BEx1Y40E3PP1FR4Z1T8TYMERO4NV" localSheetId="1" hidden="1">#REF!</definedName>
    <definedName name="BEx1Y40E3PP1FR4Z1T8TYMERO4NV" hidden="1">#REF!</definedName>
    <definedName name="BEx1YESSUDLAERX6LBB8V56M8SLC" localSheetId="0" hidden="1">#REF!</definedName>
    <definedName name="BEx1YESSUDLAERX6LBB8V56M8SLC" localSheetId="1" hidden="1">#REF!</definedName>
    <definedName name="BEx1YESSUDLAERX6LBB8V56M8SLC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3OD51ISAN2LLIBMULN0U4ZC" localSheetId="0" hidden="1">#REF!</definedName>
    <definedName name="BEx3B3OD51ISAN2LLIBMULN0U4ZC" localSheetId="1" hidden="1">#REF!</definedName>
    <definedName name="BEx3B3OD51ISAN2LLIBMULN0U4ZC" hidden="1">#REF!</definedName>
    <definedName name="BEx3BAKI5N8MFGVWZWCRJQZ879OO" localSheetId="0" hidden="1">#REF!</definedName>
    <definedName name="BEx3BAKI5N8MFGVWZWCRJQZ879OO" localSheetId="1" hidden="1">#REF!</definedName>
    <definedName name="BEx3BAKI5N8MFGVWZWCRJQZ879OO" hidden="1">#REF!</definedName>
    <definedName name="BEx3BG9I89VA2OLYT4PV61JDXU69" localSheetId="0" hidden="1">#REF!</definedName>
    <definedName name="BEx3BG9I89VA2OLYT4PV61JDXU69" localSheetId="1" hidden="1">#REF!</definedName>
    <definedName name="BEx3BG9I89VA2OLYT4PV61JDXU69" hidden="1">#REF!</definedName>
    <definedName name="BEx3BG9J3N0QW0HQLPDKHG4LNUP8" localSheetId="0" hidden="1">#REF!</definedName>
    <definedName name="BEx3BG9J3N0QW0HQLPDKHG4LNUP8" localSheetId="1" hidden="1">#REF!</definedName>
    <definedName name="BEx3BG9J3N0QW0HQLPDKHG4LNUP8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WAOSJWUXB8I63LLLOB0IJP1" localSheetId="0" hidden="1">#REF!</definedName>
    <definedName name="BEx3BWAOSJWUXB8I63LLLOB0IJP1" localSheetId="1" hidden="1">#REF!</definedName>
    <definedName name="BEx3BWAOSJWUXB8I63LLLOB0IJP1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8AAGO4EJFEL0JJN2VY0HYIB" localSheetId="0" hidden="1">#REF!</definedName>
    <definedName name="BEx3C8AAGO4EJFEL0JJN2VY0HYIB" localSheetId="1" hidden="1">#REF!</definedName>
    <definedName name="BEx3C8AAGO4EJFEL0JJN2VY0HYIB" hidden="1">#REF!</definedName>
    <definedName name="BEx3CCS3VNR1KW2R7DKSQFZ17QW0" localSheetId="0" hidden="1">#REF!</definedName>
    <definedName name="BEx3CCS3VNR1KW2R7DKSQFZ17QW0" localSheetId="1" hidden="1">#REF!</definedName>
    <definedName name="BEx3CCS3VNR1KW2R7DKSQFZ17QW0" hidden="1">#REF!</definedName>
    <definedName name="BEx3CJTRYTU2EE1EL7M6DVFD01KO" localSheetId="0" hidden="1">#REF!</definedName>
    <definedName name="BEx3CJTRYTU2EE1EL7M6DVFD01KO" localSheetId="1" hidden="1">#REF!</definedName>
    <definedName name="BEx3CJTRYTU2EE1EL7M6DVFD01KO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N4AESXZTH159TR8B9DJG12Z" localSheetId="0" hidden="1">#REF!</definedName>
    <definedName name="BEx3CN4AESXZTH159TR8B9DJG12Z" localSheetId="1" hidden="1">#REF!</definedName>
    <definedName name="BEx3CN4AESXZTH159TR8B9DJG12Z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E9K8R6R3TVXS3UM0127D8DNP" localSheetId="0" hidden="1">#REF!</definedName>
    <definedName name="BEx3E9K8R6R3TVXS3UM0127D8DNP" localSheetId="1" hidden="1">#REF!</definedName>
    <definedName name="BEx3E9K8R6R3TVXS3UM0127D8DNP" hidden="1">#REF!</definedName>
    <definedName name="BEx3EE23XC21IEMZ81C84ZBTBZA8" localSheetId="0" hidden="1">#REF!</definedName>
    <definedName name="BEx3EE23XC21IEMZ81C84ZBTBZA8" localSheetId="1" hidden="1">#REF!</definedName>
    <definedName name="BEx3EE23XC21IEMZ81C84ZBTBZA8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EYVWCTX3E5LGECYH82ENAGBU" localSheetId="0" hidden="1">#REF!</definedName>
    <definedName name="BEx3EYVWCTX3E5LGECYH82ENAGBU" localSheetId="1" hidden="1">#REF!</definedName>
    <definedName name="BEx3EYVWCTX3E5LGECYH82ENAGBU" hidden="1">#REF!</definedName>
    <definedName name="BEx3F0JC8H5K4UPZ6HTO1OZ2OOOA" localSheetId="0" hidden="1">#REF!</definedName>
    <definedName name="BEx3F0JC8H5K4UPZ6HTO1OZ2OOOA" localSheetId="1" hidden="1">#REF!</definedName>
    <definedName name="BEx3F0JC8H5K4UPZ6HTO1OZ2OOOA" hidden="1">#REF!</definedName>
    <definedName name="BEx3F86EA79UA9R15EEYT5ZAYQGI" localSheetId="0" hidden="1">#REF!</definedName>
    <definedName name="BEx3F86EA79UA9R15EEYT5ZAYQGI" localSheetId="1" hidden="1">#REF!</definedName>
    <definedName name="BEx3F86EA79UA9R15EEYT5ZAYQGI" hidden="1">#REF!</definedName>
    <definedName name="BEx3FF2JGKF9FOM69W2I5I0JVUSZ" localSheetId="0" hidden="1">#REF!</definedName>
    <definedName name="BEx3FF2JGKF9FOM69W2I5I0JVUSZ" localSheetId="1" hidden="1">#REF!</definedName>
    <definedName name="BEx3FF2JGKF9FOM69W2I5I0JVUSZ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NM4HIBMXBBXPV7LKCWA3GHW" localSheetId="0" hidden="1">#REF!</definedName>
    <definedName name="BEx3FNM4HIBMXBBXPV7LKCWA3GHW" localSheetId="1" hidden="1">#REF!</definedName>
    <definedName name="BEx3FNM4HIBMXBBXPV7LKCWA3GHW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RIE1T53ZMO1E61ZGQ9THDOQ" localSheetId="0" hidden="1">'[21]10.08.5 - 2008 Capital - TDBU'!#REF!</definedName>
    <definedName name="BEx3FRIE1T53ZMO1E61ZGQ9THDOQ" localSheetId="1" hidden="1">'[21]10.08.5 - 2008 Capital - TDBU'!#REF!</definedName>
    <definedName name="BEx3FRIE1T53ZMO1E61ZGQ9THDOQ" hidden="1">'[21]10.08.5 - 2008 Capital - TDBU'!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3HT0ZM1BO84RTJMXZ1842C6" localSheetId="0" hidden="1">'[21]10.08.5 - 2008 Capital - TDBU'!#REF!</definedName>
    <definedName name="BEx3G3HT0ZM1BO84RTJMXZ1842C6" localSheetId="1" hidden="1">'[21]10.08.5 - 2008 Capital - TDBU'!#REF!</definedName>
    <definedName name="BEx3G3HT0ZM1BO84RTJMXZ1842C6" hidden="1">'[21]10.08.5 - 2008 Capital - TDBU'!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VD97A24S6H24BSXJFP4JCW6" localSheetId="0" hidden="1">#REF!</definedName>
    <definedName name="BEx3GVD97A24S6H24BSXJFP4JCW6" localSheetId="1" hidden="1">#REF!</definedName>
    <definedName name="BEx3GVD97A24S6H24BSXJFP4JCW6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NZM1GOP9RT8C2AXOMFXIMQ8" localSheetId="0" hidden="1">#REF!</definedName>
    <definedName name="BEx3HNZM1GOP9RT8C2AXOMFXIMQ8" localSheetId="1" hidden="1">#REF!</definedName>
    <definedName name="BEx3HNZM1GOP9RT8C2AXOMFXIMQ8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7BLM11AXCZ8E4JU8ZIAXPAS" localSheetId="0" hidden="1">#REF!</definedName>
    <definedName name="BEx3I7BLM11AXCZ8E4JU8ZIAXPAS" localSheetId="1" hidden="1">#REF!</definedName>
    <definedName name="BEx3I7BLM11AXCZ8E4JU8ZIAXPAS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HMINP1THWDI6C83QR21FBGR" localSheetId="0" hidden="1">#REF!</definedName>
    <definedName name="BEx3JHMINP1THWDI6C83QR21FBGR" localSheetId="1" hidden="1">#REF!</definedName>
    <definedName name="BEx3JHMINP1THWDI6C83QR21FBGR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98ZGQOIJAD31AKR12C64LP" localSheetId="0" hidden="1">#REF!</definedName>
    <definedName name="BEx3JY98ZGQOIJAD31AKR12C64LP" localSheetId="1" hidden="1">#REF!</definedName>
    <definedName name="BEx3JY98ZGQOIJAD31AKR12C64LP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5QZUNWBEQQWDCJDXXFBV4QK" localSheetId="0" hidden="1">#REF!</definedName>
    <definedName name="BEx3K5QZUNWBEQQWDCJDXXFBV4QK" localSheetId="1" hidden="1">#REF!</definedName>
    <definedName name="BEx3K5QZUNWBEQQWDCJDXXFBV4QK" hidden="1">#REF!</definedName>
    <definedName name="BEx3KC6WKRCQX6L4P34ZM7CCJFBT" localSheetId="0" hidden="1">#REF!</definedName>
    <definedName name="BEx3KC6WKRCQX6L4P34ZM7CCJFBT" localSheetId="1" hidden="1">#REF!</definedName>
    <definedName name="BEx3KC6WKRCQX6L4P34ZM7CCJFBT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7NTB2BHXP26B5F4A3PRTY0Z" localSheetId="0" hidden="1">#REF!</definedName>
    <definedName name="BEx3L7NTB2BHXP26B5F4A3PRTY0Z" localSheetId="1" hidden="1">#REF!</definedName>
    <definedName name="BEx3L7NTB2BHXP26B5F4A3PRTY0Z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TU80DDHQRJRLVN79J3RC5Z0" localSheetId="0" hidden="1">#REF!</definedName>
    <definedName name="BEx3LTU80DDHQRJRLVN79J3RC5Z0" localSheetId="1" hidden="1">#REF!</definedName>
    <definedName name="BEx3LTU80DDHQRJRLVN79J3RC5Z0" hidden="1">#REF!</definedName>
    <definedName name="BEx3LUL5EICSTN6KP1M6B7NAHYVO" localSheetId="0" hidden="1">#REF!</definedName>
    <definedName name="BEx3LUL5EICSTN6KP1M6B7NAHYVO" localSheetId="1" hidden="1">#REF!</definedName>
    <definedName name="BEx3LUL5EICSTN6KP1M6B7NAHYVO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885DQ9KX2HJ6T6P6HDY9GC4" localSheetId="0" hidden="1">#REF!</definedName>
    <definedName name="BEx3M885DQ9KX2HJ6T6P6HDY9GC4" localSheetId="1" hidden="1">#REF!</definedName>
    <definedName name="BEx3M885DQ9KX2HJ6T6P6HDY9GC4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L5NQSPA1DGA0QTYSLHNP" localSheetId="0" hidden="1">#REF!</definedName>
    <definedName name="BEx3MCQ0L5NQSPA1DGA0QTYSLHNP" localSheetId="1" hidden="1">#REF!</definedName>
    <definedName name="BEx3MCQ0L5NQSPA1DGA0QTYSLHNP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2HC294KYAUDR73NXYGVDW0" localSheetId="0" hidden="1">#REF!</definedName>
    <definedName name="BEx3ME2HC294KYAUDR73NXYGVDW0" localSheetId="1" hidden="1">#REF!</definedName>
    <definedName name="BEx3ME2HC294KYAUDR73NXYGVDW0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RPHDEYR919ZKPYTH3O7DQTY" localSheetId="0" hidden="1">#REF!</definedName>
    <definedName name="BEx3MRPHDEYR919ZKPYTH3O7DQTY" localSheetId="1" hidden="1">#REF!</definedName>
    <definedName name="BEx3MRPHDEYR919ZKPYTH3O7DQTY" hidden="1">#REF!</definedName>
    <definedName name="BEx3NKXF7GYXHBK75UI6MDRUSU0J" localSheetId="0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NBPZUO6BZU0DLA11SQERG4L" localSheetId="0" hidden="1">#REF!</definedName>
    <definedName name="BEx3NNBPZUO6BZU0DLA11SQERG4L" localSheetId="1" hidden="1">#REF!</definedName>
    <definedName name="BEx3NNBPZUO6BZU0DLA11SQERG4L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NVV3RL4UV2EU430NY5LKTPXD" localSheetId="0" hidden="1">#REF!</definedName>
    <definedName name="BEx3NVV3RL4UV2EU430NY5LKTPXD" localSheetId="1" hidden="1">#REF!</definedName>
    <definedName name="BEx3NVV3RL4UV2EU430NY5LKTPXD" hidden="1">#REF!</definedName>
    <definedName name="BEx3O1420BO99ELGBDOEK6YUS2AH" localSheetId="0" hidden="1">#REF!</definedName>
    <definedName name="BEx3O1420BO99ELGBDOEK6YUS2AH" localSheetId="1" hidden="1">#REF!</definedName>
    <definedName name="BEx3O1420BO99ELGBDOEK6YUS2AH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208V4211X3WMWUFFIW28Y5U" localSheetId="0" hidden="1">#REF!</definedName>
    <definedName name="BEx3O208V4211X3WMWUFFIW28Y5U" localSheetId="1" hidden="1">#REF!</definedName>
    <definedName name="BEx3O208V4211X3WMWUFFIW28Y5U" hidden="1">#REF!</definedName>
    <definedName name="BEx3O7JY7N5U41CVEUHYIEK343YH" localSheetId="0" hidden="1">#REF!</definedName>
    <definedName name="BEx3O7JY7N5U41CVEUHYIEK343YH" localSheetId="1" hidden="1">#REF!</definedName>
    <definedName name="BEx3O7JY7N5U41CVEUHYIEK343YH" hidden="1">#REF!</definedName>
    <definedName name="BEx3O85IKWARA6NCJOLRBRJFMEWW" localSheetId="0" hidden="1">[22]Table!#REF!</definedName>
    <definedName name="BEx3O85IKWARA6NCJOLRBRJFMEWW" localSheetId="1" hidden="1">[22]Table!#REF!</definedName>
    <definedName name="BEx3O85IKWARA6NCJOLRBRJFMEWW" hidden="1">[22]Table!#REF!</definedName>
    <definedName name="BEx3OFCGQH8N5QT3C8M44CX5CLHX" localSheetId="0" hidden="1">#REF!</definedName>
    <definedName name="BEx3OFCGQH8N5QT3C8M44CX5CLHX" localSheetId="1" hidden="1">#REF!</definedName>
    <definedName name="BEx3OFCGQH8N5QT3C8M44CX5CLHX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G24EE6BFX4WK0PD7YR4MWXE" localSheetId="0" hidden="1">#REF!</definedName>
    <definedName name="BEx3PG24EE6BFX4WK0PD7YR4MWXE" localSheetId="1" hidden="1">#REF!</definedName>
    <definedName name="BEx3PG24EE6BFX4WK0PD7YR4MWXE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PCKN624WDXN9HIU6BDOOFL1" localSheetId="0" hidden="1">#REF!</definedName>
    <definedName name="BEx3PPCKN624WDXN9HIU6BDOOFL1" localSheetId="1" hidden="1">#REF!</definedName>
    <definedName name="BEx3PPCKN624WDXN9HIU6BDOOFL1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KKMOCYGB7DSNC29XGRU52O" localSheetId="0" hidden="1">#REF!</definedName>
    <definedName name="BEx3QLKKMOCYGB7DSNC29XGRU52O" localSheetId="1" hidden="1">#REF!</definedName>
    <definedName name="BEx3QLKKMOCYGB7DSNC29XGRU52O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U9AM2D9N0887SF1H9427JKU" localSheetId="0" hidden="1">#REF!</definedName>
    <definedName name="BEx3QU9AM2D9N0887SF1H9427JKU" localSheetId="1" hidden="1">#REF!</definedName>
    <definedName name="BEx3QU9AM2D9N0887SF1H9427JKU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8N7YCUKJFKXRC8VVKDGUCWT" localSheetId="0" hidden="1">#REF!</definedName>
    <definedName name="BEx3R8N7YCUKJFKXRC8VVKDGUCWT" localSheetId="1" hidden="1">#REF!</definedName>
    <definedName name="BEx3R8N7YCUKJFKXRC8VVKDGUCWT" hidden="1">#REF!</definedName>
    <definedName name="BEx3RFJCSRTFFKD3A8DC3F4ZHW92" localSheetId="0" hidden="1">#REF!</definedName>
    <definedName name="BEx3RFJCSRTFFKD3A8DC3F4ZHW92" localSheetId="1" hidden="1">#REF!</definedName>
    <definedName name="BEx3RFJCSRTFFKD3A8DC3F4ZHW92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HMVYSP3UJFE4JFGYN439AJK" localSheetId="0" hidden="1">#REF!</definedName>
    <definedName name="BEx3RHMVYSP3UJFE4JFGYN439AJK" localSheetId="1" hidden="1">#REF!</definedName>
    <definedName name="BEx3RHMVYSP3UJFE4JFGYN439AJK" hidden="1">#REF!</definedName>
    <definedName name="BEx3RKHARL8IJX5B7DY70B7NIRVT" localSheetId="0" hidden="1">#REF!</definedName>
    <definedName name="BEx3RKHARL8IJX5B7DY70B7NIRVT" localSheetId="1" hidden="1">#REF!</definedName>
    <definedName name="BEx3RKHARL8IJX5B7DY70B7NIRVT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O31FBRRLV0JNYV5WKXBI0B" localSheetId="0" hidden="1">#REF!</definedName>
    <definedName name="BEx3RXO31FBRRLV0JNYV5WKXBI0B" localSheetId="1" hidden="1">#REF!</definedName>
    <definedName name="BEx3RXO31FBRRLV0JNYV5WKXBI0B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0D6JUMB108LOCZDSMZJEEJ5" localSheetId="0" hidden="1">#REF!</definedName>
    <definedName name="BEx3S0D6JUMB108LOCZDSMZJEEJ5" localSheetId="1" hidden="1">#REF!</definedName>
    <definedName name="BEx3S0D6JUMB108LOCZDSMZJEEJ5" hidden="1">#REF!</definedName>
    <definedName name="BEx3SHWF5FZ1ENNWE8YT6JTBCDWU" localSheetId="0" hidden="1">#REF!</definedName>
    <definedName name="BEx3SHWF5FZ1ENNWE8YT6JTBCDWU" localSheetId="1" hidden="1">#REF!</definedName>
    <definedName name="BEx3SHWF5FZ1ENNWE8YT6JTBCDWU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90SRPHVFZGKZPEL156PTBLG" localSheetId="0" hidden="1">#REF!</definedName>
    <definedName name="BEx3T90SRPHVFZGKZPEL156PTBLG" localSheetId="1" hidden="1">#REF!</definedName>
    <definedName name="BEx3T90SRPHVFZGKZPEL156PTBLG" hidden="1">#REF!</definedName>
    <definedName name="BEx3TMNO7NM03FQTML6ZEBRQXY0M" localSheetId="0" hidden="1">#REF!</definedName>
    <definedName name="BEx3TMNO7NM03FQTML6ZEBRQXY0M" localSheetId="1" hidden="1">#REF!</definedName>
    <definedName name="BEx3TMNO7NM03FQTML6ZEBRQXY0M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G11PSVRK9DW5ZNKOB4T24MN" localSheetId="0" hidden="1">'[21]10.08.5 - 2008 Capital - TDBU'!#REF!</definedName>
    <definedName name="BEx3UG11PSVRK9DW5ZNKOB4T24MN" localSheetId="1" hidden="1">'[21]10.08.5 - 2008 Capital - TDBU'!#REF!</definedName>
    <definedName name="BEx3UG11PSVRK9DW5ZNKOB4T24MN" hidden="1">'[21]10.08.5 - 2008 Capital - TDBU'!#REF!</definedName>
    <definedName name="BEx3UIQ5B7PL8QJ6RI0LF7QJWLLO" localSheetId="0" hidden="1">#REF!</definedName>
    <definedName name="BEx3UIQ5B7PL8QJ6RI0LF7QJWLLO" localSheetId="1" hidden="1">#REF!</definedName>
    <definedName name="BEx3UIQ5B7PL8QJ6RI0LF7QJWLLO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Q7WT8T56S476IYJBFTP1FBY" localSheetId="0" hidden="1">'[21]10.08.5 - 2008 Capital - TDBU'!#REF!</definedName>
    <definedName name="BEx3UQ7WT8T56S476IYJBFTP1FBY" localSheetId="1" hidden="1">'[21]10.08.5 - 2008 Capital - TDBU'!#REF!</definedName>
    <definedName name="BEx3UQ7WT8T56S476IYJBFTP1FBY" hidden="1">'[21]10.08.5 - 2008 Capital - TDBU'!#REF!</definedName>
    <definedName name="BEx3UU46FGPB8C5GM6QZZZNI8FY1" localSheetId="0" hidden="1">#REF!</definedName>
    <definedName name="BEx3UU46FGPB8C5GM6QZZZNI8FY1" localSheetId="1" hidden="1">#REF!</definedName>
    <definedName name="BEx3UU46FGPB8C5GM6QZZZNI8FY1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0EPR8DD44FA1TJFATXBJ5BA" localSheetId="0" hidden="1">#REF!</definedName>
    <definedName name="BEx3V0EPR8DD44FA1TJFATXBJ5BA" localSheetId="1" hidden="1">#REF!</definedName>
    <definedName name="BEx3V0EPR8DD44FA1TJFATXBJ5BA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VVOKGYOTHR9Z8AJNKRDSU20" localSheetId="0" hidden="1">#REF!</definedName>
    <definedName name="BEx57VVOKGYOTHR9Z8AJNKRDSU20" localSheetId="1" hidden="1">#REF!</definedName>
    <definedName name="BEx57VVOKGYOTHR9Z8AJNKRDSU20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9YSF6Z3BES2WDO9VJF6J7RD" localSheetId="0" hidden="1">#REF!</definedName>
    <definedName name="BEx589YSF6Z3BES2WDO9VJF6J7RD" localSheetId="1" hidden="1">#REF!</definedName>
    <definedName name="BEx589YSF6Z3BES2WDO9VJF6J7RD" hidden="1">#REF!</definedName>
    <definedName name="BEx58HRBEO7GYHL70I9S0DIIR5Y3" localSheetId="0" hidden="1">#REF!</definedName>
    <definedName name="BEx58HRBEO7GYHL70I9S0DIIR5Y3" localSheetId="1" hidden="1">#REF!</definedName>
    <definedName name="BEx58HRBEO7GYHL70I9S0DIIR5Y3" hidden="1">#REF!</definedName>
    <definedName name="BEx58O1WGJ5ARYSTQ7E7Z9CZ70FW" localSheetId="0" hidden="1">#REF!</definedName>
    <definedName name="BEx58O1WGJ5ARYSTQ7E7Z9CZ70FW" localSheetId="1" hidden="1">#REF!</definedName>
    <definedName name="BEx58O1WGJ5ARYSTQ7E7Z9CZ70FW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6ATFUVEJ0HUDROD1OO0CGV5" localSheetId="0" hidden="1">#REF!</definedName>
    <definedName name="BEx5A6ATFUVEJ0HUDROD1OO0CGV5" localSheetId="1" hidden="1">#REF!</definedName>
    <definedName name="BEx5A6ATFUVEJ0HUDROD1OO0CGV5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RVI26GBOMZ6NBHE2KUBTNSP" localSheetId="0" hidden="1">'[21]10.08.3 - 2008 Expense - TDBU'!#REF!</definedName>
    <definedName name="BEx5ARVI26GBOMZ6NBHE2KUBTNSP" localSheetId="1" hidden="1">'[21]10.08.3 - 2008 Expense - TDBU'!#REF!</definedName>
    <definedName name="BEx5ARVI26GBOMZ6NBHE2KUBTNSP" hidden="1">'[21]10.08.3 - 2008 Expense - TDBU'!#REF!</definedName>
    <definedName name="BEx5AUVDSQ35VO4BD9AKKGBM5S7D" localSheetId="0" hidden="1">#REF!</definedName>
    <definedName name="BEx5AUVDSQ35VO4BD9AKKGBM5S7D" localSheetId="1" hidden="1">#REF!</definedName>
    <definedName name="BEx5AUVDSQ35VO4BD9AKKGBM5S7D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5L6LIQ99M87XJMWWNL031Z" localSheetId="0" hidden="1">#REF!</definedName>
    <definedName name="BEx5BD5L6LIQ99M87XJMWWNL031Z" localSheetId="1" hidden="1">#REF!</definedName>
    <definedName name="BEx5BD5L6LIQ99M87XJMWWNL031Z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HUCQEM4FA2DEQUKKC2QEYR" localSheetId="0" hidden="1">#REF!</definedName>
    <definedName name="BEx5BKHUCQEM4FA2DEQUKKC2QEYR" localSheetId="1" hidden="1">#REF!</definedName>
    <definedName name="BEx5BKHUCQEM4FA2DEQUKKC2QEYR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Q6UF5C89VX5ZUUUNN7Q2S3Z" localSheetId="0" hidden="1">#REF!</definedName>
    <definedName name="BEx5BQ6UF5C89VX5ZUUUNN7Q2S3Z" localSheetId="1" hidden="1">#REF!</definedName>
    <definedName name="BEx5BQ6UF5C89VX5ZUUUNN7Q2S3Z" hidden="1">#REF!</definedName>
    <definedName name="BEx5BWC3RHNNZZNXQ3IJ1GNNZW7M" localSheetId="0" hidden="1">#REF!</definedName>
    <definedName name="BEx5BWC3RHNNZZNXQ3IJ1GNNZW7M" localSheetId="1" hidden="1">#REF!</definedName>
    <definedName name="BEx5BWC3RHNNZZNXQ3IJ1GNNZW7M" hidden="1">#REF!</definedName>
    <definedName name="BEx5BXJATFA4GZNILN2UJ1D2AOGO" localSheetId="0" hidden="1">#REF!</definedName>
    <definedName name="BEx5BXJATFA4GZNILN2UJ1D2AOGO" localSheetId="1" hidden="1">#REF!</definedName>
    <definedName name="BEx5BXJATFA4GZNILN2UJ1D2AOGO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INUDCSDCAJSNNV7XVNU8Q79" localSheetId="0" hidden="1">#REF!</definedName>
    <definedName name="BEx5CINUDCSDCAJSNNV7XVNU8Q79" localSheetId="1" hidden="1">#REF!</definedName>
    <definedName name="BEx5CINUDCSDCAJSNNV7XVNU8Q79" hidden="1">#REF!</definedName>
    <definedName name="BEx5CNLUIOYU8EODGA03Z3547I9T" localSheetId="0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2W3OTZO7F8Q91CV254Q4LKE" localSheetId="0" hidden="1">#REF!</definedName>
    <definedName name="BEx5D2W3OTZO7F8Q91CV254Q4LKE" localSheetId="1" hidden="1">#REF!</definedName>
    <definedName name="BEx5D2W3OTZO7F8Q91CV254Q4LKE" hidden="1">#REF!</definedName>
    <definedName name="BEx5D5W0OED6788ZKXNBW6BMYRB4" localSheetId="0" hidden="1">#REF!</definedName>
    <definedName name="BEx5D5W0OED6788ZKXNBW6BMYRB4" localSheetId="1" hidden="1">#REF!</definedName>
    <definedName name="BEx5D5W0OED6788ZKXNBW6BMYRB4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4CSE5G83J5K32WENF7BXL82" localSheetId="0" hidden="1">#REF!</definedName>
    <definedName name="BEx5E4CSE5G83J5K32WENF7BXL82" localSheetId="1" hidden="1">#REF!</definedName>
    <definedName name="BEx5E4CSE5G83J5K32WENF7BXL82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W87ACRI46LAKG0VDJVFLG7R" localSheetId="0" hidden="1">#REF!</definedName>
    <definedName name="BEx5EW87ACRI46LAKG0VDJVFLG7R" localSheetId="1" hidden="1">#REF!</definedName>
    <definedName name="BEx5EW87ACRI46LAKG0VDJVFLG7R" hidden="1">#REF!</definedName>
    <definedName name="BEx5F6KF3SROYIFF0A1HJRV87YZC" localSheetId="0" hidden="1">#REF!</definedName>
    <definedName name="BEx5F6KF3SROYIFF0A1HJRV87YZC" localSheetId="1" hidden="1">#REF!</definedName>
    <definedName name="BEx5F6KF3SROYIFF0A1HJRV87YZC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9K9B2XA4LVU2LJMI89AW8BO" localSheetId="0" hidden="1">#REF!</definedName>
    <definedName name="BEx5F9K9B2XA4LVU2LJMI89AW8BO" localSheetId="1" hidden="1">#REF!</definedName>
    <definedName name="BEx5F9K9B2XA4LVU2LJMI89AW8BO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OUK8T0EOTFUKGIWKKOE6F7G" localSheetId="0" hidden="1">#REF!</definedName>
    <definedName name="BEx5FOUK8T0EOTFUKGIWKKOE6F7G" localSheetId="1" hidden="1">#REF!</definedName>
    <definedName name="BEx5FOUK8T0EOTFUKGIWKKOE6F7G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FZC6RK92TU32WZ4N099LWYKZ" localSheetId="0" hidden="1">#REF!</definedName>
    <definedName name="BEx5FZC6RK92TU32WZ4N099LWYKZ" localSheetId="1" hidden="1">#REF!</definedName>
    <definedName name="BEx5FZC6RK92TU32WZ4N099LWYKZ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78SWSMTWKQVAC01YN6480JD" localSheetId="0" hidden="1">#REF!</definedName>
    <definedName name="BEx5H78SWSMTWKQVAC01YN6480JD" localSheetId="1" hidden="1">#REF!</definedName>
    <definedName name="BEx5H78SWSMTWKQVAC01YN6480JD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8DU0ZDRX2BY3TDR7LG7FYG" localSheetId="0" hidden="1">#REF!</definedName>
    <definedName name="BEx5HJ8DU0ZDRX2BY3TDR7LG7FYG" localSheetId="1" hidden="1">#REF!</definedName>
    <definedName name="BEx5HJ8DU0ZDRX2BY3TDR7LG7FYG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MDKAGHEFJ193YZUKU547LDS" localSheetId="0" hidden="1">#REF!</definedName>
    <definedName name="BEx5HMDKAGHEFJ193YZUKU547LDS" localSheetId="1" hidden="1">#REF!</definedName>
    <definedName name="BEx5HMDKAGHEFJ193YZUKU547LDS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D22RX2VD9NZESVVM6JZ8G5" localSheetId="0" hidden="1">#REF!</definedName>
    <definedName name="BEx5I1D22RX2VD9NZESVVM6JZ8G5" localSheetId="1" hidden="1">#REF!</definedName>
    <definedName name="BEx5I1D22RX2VD9NZESVVM6JZ8G5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5K5UOAJ82FDJ4HULUM3KX7E" localSheetId="0" hidden="1">#REF!</definedName>
    <definedName name="BEx5I5K5UOAJ82FDJ4HULUM3KX7E" localSheetId="1" hidden="1">#REF!</definedName>
    <definedName name="BEx5I5K5UOAJ82FDJ4HULUM3KX7E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MN4F143KVYVDFOQYZVJG5X6" localSheetId="0" hidden="1">#REF!</definedName>
    <definedName name="BEx5IMN4F143KVYVDFOQYZVJG5X6" localSheetId="1" hidden="1">#REF!</definedName>
    <definedName name="BEx5IMN4F143KVYVDFOQYZVJG5X6" hidden="1">#REF!</definedName>
    <definedName name="BEx5ITU42638OWOBF2BOWE37XFP9" localSheetId="0" hidden="1">#REF!</definedName>
    <definedName name="BEx5ITU42638OWOBF2BOWE37XFP9" localSheetId="1" hidden="1">#REF!</definedName>
    <definedName name="BEx5ITU42638OWOBF2BOWE37XFP9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JWTMI37U3RDEJOYLO93RJ6Z" localSheetId="0" hidden="1">#REF!</definedName>
    <definedName name="BEx5JJWTMI37U3RDEJOYLO93RJ6Z" localSheetId="1" hidden="1">#REF!</definedName>
    <definedName name="BEx5JJWTMI37U3RDEJOYLO93RJ6Z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F88OT7666J799PZCTHRBOPU" localSheetId="0" hidden="1">#REF!</definedName>
    <definedName name="BEx5KF88OT7666J799PZCTHRBOPU" localSheetId="1" hidden="1">#REF!</definedName>
    <definedName name="BEx5KF88OT7666J799PZCTHRBOPU" hidden="1">#REF!</definedName>
    <definedName name="BEx5KMVAY7UVXRQY7NI5EZYMNGC7" localSheetId="0" hidden="1">#REF!</definedName>
    <definedName name="BEx5KMVAY7UVXRQY7NI5EZYMNGC7" localSheetId="1" hidden="1">#REF!</definedName>
    <definedName name="BEx5KMVAY7UVXRQY7NI5EZYMNGC7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LZ9QXSWRX35EGBF4FB303PNE" localSheetId="0" hidden="1">#REF!</definedName>
    <definedName name="BEx5LZ9QXSWRX35EGBF4FB303PNE" localSheetId="1" hidden="1">#REF!</definedName>
    <definedName name="BEx5LZ9QXSWRX35EGBF4FB303PNE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LQZM68YQSKARVWTTPINFQ2C" localSheetId="0" hidden="1">[22]Table!#REF!</definedName>
    <definedName name="BEx5MLQZM68YQSKARVWTTPINFQ2C" localSheetId="1" hidden="1">[22]Table!#REF!</definedName>
    <definedName name="BEx5MLQZM68YQSKARVWTTPINFQ2C" hidden="1">[22]Table!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TQPT9Q7AMBG5SNEYKR98Y8" localSheetId="0" hidden="1">#REF!</definedName>
    <definedName name="BEx5N8TQPT9Q7AMBG5SNEYKR98Y8" localSheetId="1" hidden="1">#REF!</definedName>
    <definedName name="BEx5N8TQPT9Q7AMBG5SNEYKR98Y8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D64XZTLSC6HF2CJ3WYIIH2F" localSheetId="0" hidden="1">#REF!</definedName>
    <definedName name="BEx5ND64XZTLSC6HF2CJ3WYIIH2F" localSheetId="1" hidden="1">#REF!</definedName>
    <definedName name="BEx5ND64XZTLSC6HF2CJ3WYIIH2F" hidden="1">#REF!</definedName>
    <definedName name="BEx5NHTGLW35S2ITT7VPUKDNZRF7" localSheetId="0" hidden="1">#REF!</definedName>
    <definedName name="BEx5NHTGLW35S2ITT7VPUKDNZRF7" localSheetId="1" hidden="1">#REF!</definedName>
    <definedName name="BEx5NHTGLW35S2ITT7VPUKDNZRF7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CHK5IPBZFPSJ15PKMKXH2W" localSheetId="0" hidden="1">#REF!</definedName>
    <definedName name="BEx5O2CHK5IPBZFPSJ15PKMKXH2W" localSheetId="1" hidden="1">#REF!</definedName>
    <definedName name="BEx5O2CHK5IPBZFPSJ15PKMKXH2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FDQH6J3G0YOE5U93X2QN95E" localSheetId="0" hidden="1">#REF!</definedName>
    <definedName name="BEx5OFDQH6J3G0YOE5U93X2QN95E" localSheetId="1" hidden="1">#REF!</definedName>
    <definedName name="BEx5OFDQH6J3G0YOE5U93X2QN95E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ORDB6IPFBL15XLQCRC6PS01K" localSheetId="0" hidden="1">#REF!</definedName>
    <definedName name="BEx5ORDB6IPFBL15XLQCRC6PS01K" localSheetId="1" hidden="1">#REF!</definedName>
    <definedName name="BEx5ORDB6IPFBL15XLQCRC6PS01K" hidden="1">#REF!</definedName>
    <definedName name="BEx5P3243YD55WK9A04WKXBOHZ9F" localSheetId="0" hidden="1">'[21]10.08.5 - 2008 Capital - TDBU'!#REF!</definedName>
    <definedName name="BEx5P3243YD55WK9A04WKXBOHZ9F" localSheetId="1" hidden="1">'[21]10.08.5 - 2008 Capital - TDBU'!#REF!</definedName>
    <definedName name="BEx5P3243YD55WK9A04WKXBOHZ9F" hidden="1">'[21]10.08.5 - 2008 Capital - TDBU'!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F76KPATYJ4N41VA1D7CDWY4" localSheetId="0" hidden="1">#REF!</definedName>
    <definedName name="BEx5PF76KPATYJ4N41VA1D7CDWY4" localSheetId="1" hidden="1">#REF!</definedName>
    <definedName name="BEx5PF76KPATYJ4N41VA1D7CDWY4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ESIB9Y8KGETIERMKU5PLCQR" localSheetId="0" hidden="1">#REF!</definedName>
    <definedName name="BEx74ESIB9Y8KGETIERMKU5PLCQR" localSheetId="1" hidden="1">#REF!</definedName>
    <definedName name="BEx74ESIB9Y8KGETIERMKU5PLCQR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SVN624OKKQLMBVAPE9KAL13" localSheetId="0" hidden="1">#REF!</definedName>
    <definedName name="BEx74SVN624OKKQLMBVAPE9KAL13" localSheetId="1" hidden="1">#REF!</definedName>
    <definedName name="BEx74SVN624OKKQLMBVAPE9KAL13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532GP65LPFYWT7B0NMQMFZNV" localSheetId="0" hidden="1">#REF!</definedName>
    <definedName name="BEx7532GP65LPFYWT7B0NMQMFZNV" localSheetId="1" hidden="1">#REF!</definedName>
    <definedName name="BEx7532GP65LPFYWT7B0NMQMFZNV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79IFVUAVJ784K1JNXQW1Z9I" localSheetId="0" hidden="1">#REF!</definedName>
    <definedName name="BEx7579IFVUAVJ784K1JNXQW1Z9I" localSheetId="1" hidden="1">#REF!</definedName>
    <definedName name="BEx7579IFVUAVJ784K1JNXQW1Z9I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OHUDAC9RZDLL9L4I1L7VQ21" localSheetId="0" hidden="1">'[21]10.08.4 -2008 Capital'!#REF!</definedName>
    <definedName name="BEx75OHUDAC9RZDLL9L4I1L7VQ21" localSheetId="1" hidden="1">'[21]10.08.4 -2008 Capital'!#REF!</definedName>
    <definedName name="BEx75OHUDAC9RZDLL9L4I1L7VQ21" hidden="1">'[21]10.08.4 -2008 Capital'!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C3JFS7JTBL4CH2YB4GLHQ" localSheetId="0" hidden="1">#REF!</definedName>
    <definedName name="BEx7696C3JFS7JTBL4CH2YB4GLHQ" localSheetId="1" hidden="1">#REF!</definedName>
    <definedName name="BEx7696C3JFS7JTBL4CH2YB4GLHQ" hidden="1">#REF!</definedName>
    <definedName name="BEx76F0MJW2PS2LZH14RJZO14ARD" localSheetId="0" hidden="1">'[21]10.08.5 - 2008 Capital - TDBU'!#REF!</definedName>
    <definedName name="BEx76F0MJW2PS2LZH14RJZO14ARD" localSheetId="1" hidden="1">'[21]10.08.5 - 2008 Capital - TDBU'!#REF!</definedName>
    <definedName name="BEx76F0MJW2PS2LZH14RJZO14ARD" hidden="1">'[21]10.08.5 - 2008 Capital - TDBU'!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NIZM6XEWOV6EXQU2UG5MSUR" localSheetId="0" hidden="1">'[21]10.08.5 - 2008 Capital - TDBU'!#REF!</definedName>
    <definedName name="BEx77NIZM6XEWOV6EXQU2UG5MSUR" localSheetId="1" hidden="1">'[21]10.08.5 - 2008 Capital - TDBU'!#REF!</definedName>
    <definedName name="BEx77NIZM6XEWOV6EXQU2UG5MSUR" hidden="1">'[21]10.08.5 - 2008 Capital - TDBU'!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P69SYJJ2S37W7MAD4IWKUO4" localSheetId="0" hidden="1">#REF!</definedName>
    <definedName name="BEx77P69SYJJ2S37W7MAD4IWKUO4" localSheetId="1" hidden="1">#REF!</definedName>
    <definedName name="BEx77P69SYJJ2S37W7MAD4IWKUO4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U9O8O8ZI1JB5ZFCC25C06DJ" localSheetId="0" hidden="1">#REF!</definedName>
    <definedName name="BEx77U9O8O8ZI1JB5ZFCC25C06DJ" localSheetId="1" hidden="1">#REF!</definedName>
    <definedName name="BEx77U9O8O8ZI1JB5ZFCC25C06DJ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7GF57Y7X323F3OTRWSGH7HZ" localSheetId="0" hidden="1">#REF!</definedName>
    <definedName name="BEx787GF57Y7X323F3OTRWSGH7HZ" localSheetId="1" hidden="1">#REF!</definedName>
    <definedName name="BEx787GF57Y7X323F3OTRWSGH7HZ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LE2GHJ4PVWT3ULLA2J3TY1V" localSheetId="0" hidden="1">#REF!</definedName>
    <definedName name="BEx78LE2GHJ4PVWT3ULLA2J3TY1V" localSheetId="1" hidden="1">#REF!</definedName>
    <definedName name="BEx78LE2GHJ4PVWT3ULLA2J3TY1V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APUP133FLMIO8AZJFIIYD1L" localSheetId="0" hidden="1">#REF!</definedName>
    <definedName name="BEx79APUP133FLMIO8AZJFIIYD1L" localSheetId="1" hidden="1">#REF!</definedName>
    <definedName name="BEx79APUP133FLMIO8AZJFIIYD1L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18OPKC61FNESSBTAXMF8AW7" localSheetId="0" hidden="1">#REF!</definedName>
    <definedName name="BEx7A18OPKC61FNESSBTAXMF8AW7" localSheetId="1" hidden="1">#REF!</definedName>
    <definedName name="BEx7A18OPKC61FNESSBTAXMF8AW7" hidden="1">#REF!</definedName>
    <definedName name="BEx7A1DZ3ACKTQDO9ELXW44GL8Y2" localSheetId="0" hidden="1">'[21]10.08.4 -2008 Capital'!#REF!</definedName>
    <definedName name="BEx7A1DZ3ACKTQDO9ELXW44GL8Y2" localSheetId="1" hidden="1">'[21]10.08.4 -2008 Capital'!#REF!</definedName>
    <definedName name="BEx7A1DZ3ACKTQDO9ELXW44GL8Y2" hidden="1">'[21]10.08.4 -2008 Capital'!#REF!</definedName>
    <definedName name="BEx7A7DRZSSF2EG6JQH27X93U90I" localSheetId="0" hidden="1">#REF!</definedName>
    <definedName name="BEx7A7DRZSSF2EG6JQH27X93U90I" localSheetId="1" hidden="1">#REF!</definedName>
    <definedName name="BEx7A7DRZSSF2EG6JQH27X93U90I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J81S7N0ZOX5HWUXTT04D8KK" localSheetId="0" hidden="1">'[21]10.08.5 - 2008 Capital - TDBU'!#REF!</definedName>
    <definedName name="BEx7AJ81S7N0ZOX5HWUXTT04D8KK" localSheetId="1" hidden="1">'[21]10.08.5 - 2008 Capital - TDBU'!#REF!</definedName>
    <definedName name="BEx7AJ81S7N0ZOX5HWUXTT04D8KK" hidden="1">'[21]10.08.5 - 2008 Capital - TDBU'!#REF!</definedName>
    <definedName name="BEx7AQKAXA50BVHLEWZFVHEFM6BR" localSheetId="0" hidden="1">#REF!</definedName>
    <definedName name="BEx7AQKAXA50BVHLEWZFVHEFM6BR" localSheetId="1" hidden="1">#REF!</definedName>
    <definedName name="BEx7AQKAXA50BVHLEWZFVHEFM6BR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T704ZMAOMB9JGPZ6LXHSQG" localSheetId="0" hidden="1">#REF!</definedName>
    <definedName name="BEx7AVT704ZMAOMB9JGPZ6LXHSQG" localSheetId="1" hidden="1">#REF!</definedName>
    <definedName name="BEx7AVT704ZMAOMB9JGPZ6LXHSQG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1RKPVBM823KIGN85C8NOGLB" localSheetId="0" hidden="1">#REF!</definedName>
    <definedName name="BEx7C1RKPVBM823KIGN85C8NOGLB" localSheetId="1" hidden="1">#REF!</definedName>
    <definedName name="BEx7C1RKPVBM823KIGN85C8NOGLB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DAXF5MHW62MV0JHIEM92MPI" localSheetId="0" hidden="1">#REF!</definedName>
    <definedName name="BEx7CDAXF5MHW62MV0JHIEM92MPI" localSheetId="1" hidden="1">#REF!</definedName>
    <definedName name="BEx7CDAXF5MHW62MV0JHIEM92MPI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N1OPV8F04BRSJJSWFTXJAD5" localSheetId="0" hidden="1">#REF!</definedName>
    <definedName name="BEx7CN1OPV8F04BRSJJSWFTXJAD5" localSheetId="1" hidden="1">#REF!</definedName>
    <definedName name="BEx7CN1OPV8F04BRSJJSWFTXJAD5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SW841R32GCRO0M9X6GW5L" localSheetId="0" hidden="1">#REF!</definedName>
    <definedName name="BEx7E2QSW841R32GCRO0M9X6GW5L" localSheetId="1" hidden="1">#REF!</definedName>
    <definedName name="BEx7E2QSW841R32GCRO0M9X6GW5L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V2C287ME9PQ0FIM5QWZ3O9K" localSheetId="0" hidden="1">#REF!</definedName>
    <definedName name="BEx7EV2C287ME9PQ0FIM5QWZ3O9K" localSheetId="1" hidden="1">#REF!</definedName>
    <definedName name="BEx7EV2C287ME9PQ0FIM5QWZ3O9K" hidden="1">#REF!</definedName>
    <definedName name="BEx7EWK9GUVV6FXWYIGH0TAI4V2O" localSheetId="0" hidden="1">#REF!</definedName>
    <definedName name="BEx7EWK9GUVV6FXWYIGH0TAI4V2O" localSheetId="1" hidden="1">#REF!</definedName>
    <definedName name="BEx7EWK9GUVV6FXWYIGH0TAI4V2O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3R8WBC6E9U65SYE1VCBPKTN" localSheetId="0" hidden="1">#REF!</definedName>
    <definedName name="BEx7F3R8WBC6E9U65SYE1VCBPKTN" localSheetId="1" hidden="1">#REF!</definedName>
    <definedName name="BEx7F3R8WBC6E9U65SYE1VCBPKTN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G0F5491O5LOO00O1AXXAE24R" localSheetId="0" hidden="1">#REF!</definedName>
    <definedName name="BEx7G0F5491O5LOO00O1AXXAE24R" localSheetId="1" hidden="1">#REF!</definedName>
    <definedName name="BEx7G0F5491O5LOO00O1AXXAE24R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CP7ZU8M0UWQXEBQ8U7WXG" localSheetId="0" hidden="1">#REF!</definedName>
    <definedName name="BEx7H0JCP7ZU8M0UWQXEBQ8U7WXG" localSheetId="1" hidden="1">#REF!</definedName>
    <definedName name="BEx7H0JCP7ZU8M0UWQXEBQ8U7WXG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FTIA8AC8BR8HKIN81VE1SGW" localSheetId="0" hidden="1">#REF!</definedName>
    <definedName name="BEx7HFTIA8AC8BR8HKIN81VE1SGW" localSheetId="1" hidden="1">#REF!</definedName>
    <definedName name="BEx7HFTIA8AC8BR8HKIN81VE1SGW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NM5QUG90PN1J2VL176TH6KY" localSheetId="0" hidden="1">#REF!</definedName>
    <definedName name="BEx7HNM5QUG90PN1J2VL176TH6KY" localSheetId="1" hidden="1">#REF!</definedName>
    <definedName name="BEx7HNM5QUG90PN1J2VL176TH6KY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8FZ96C5JAHXS18ZV0912LZP" localSheetId="0" hidden="1">#REF!</definedName>
    <definedName name="BEx7I8FZ96C5JAHXS18ZV0912LZP" localSheetId="1" hidden="1">#REF!</definedName>
    <definedName name="BEx7I8FZ96C5JAHXS18ZV0912LZP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JOI6V63WKXYU6YTHPHUSP7U" localSheetId="0" hidden="1">#REF!</definedName>
    <definedName name="BEx7IJOI6V63WKXYU6YTHPHUSP7U" localSheetId="1" hidden="1">#REF!</definedName>
    <definedName name="BEx7IJOI6V63WKXYU6YTHPHUSP7U" hidden="1">#REF!</definedName>
    <definedName name="BEx7IRRUY5JMPVVS2G8ZTVLVF9H8" localSheetId="0" hidden="1">#REF!</definedName>
    <definedName name="BEx7IRRUY5JMPVVS2G8ZTVLVF9H8" localSheetId="1" hidden="1">#REF!</definedName>
    <definedName name="BEx7IRRUY5JMPVVS2G8ZTVLVF9H8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7CWKB4WKZAQMK3Z0S9GSOSM" localSheetId="0" hidden="1">#REF!</definedName>
    <definedName name="BEx7J7CWKB4WKZAQMK3Z0S9GSOSM" localSheetId="1" hidden="1">#REF!</definedName>
    <definedName name="BEx7J7CWKB4WKZAQMK3Z0S9GSOSM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XFUATU0PG7083JPTXG4K" localSheetId="0" hidden="1">#REF!</definedName>
    <definedName name="BEx7JZJ4XFUATU0PG7083JPTXG4K" localSheetId="1" hidden="1">#REF!</definedName>
    <definedName name="BEx7JZJ4XFUATU0PG7083JPTXG4K" hidden="1">#REF!</definedName>
    <definedName name="BEx7K469BHM1J8L2PEX3Z5HEMTCE" localSheetId="0" hidden="1">#REF!</definedName>
    <definedName name="BEx7K469BHM1J8L2PEX3Z5HEMTCE" localSheetId="1" hidden="1">#REF!</definedName>
    <definedName name="BEx7K469BHM1J8L2PEX3Z5HEMTCE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MGGB2E6YDRM0M7DPVYH3ADI" localSheetId="0" hidden="1">'[21]10.08.3 - 2008 Expense - TDBU'!#REF!</definedName>
    <definedName name="BEx7KMGGB2E6YDRM0M7DPVYH3ADI" localSheetId="1" hidden="1">'[21]10.08.3 - 2008 Expense - TDBU'!#REF!</definedName>
    <definedName name="BEx7KMGGB2E6YDRM0M7DPVYH3ADI" hidden="1">'[21]10.08.3 - 2008 Expense - TDBU'!#REF!</definedName>
    <definedName name="BEx7KR92AZ8OH3I7N51J8AU9LRP3" localSheetId="0" hidden="1">#REF!</definedName>
    <definedName name="BEx7KR92AZ8OH3I7N51J8AU9LRP3" localSheetId="1" hidden="1">#REF!</definedName>
    <definedName name="BEx7KR92AZ8OH3I7N51J8AU9LRP3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WY24UYSDR57WCCVR4KEHE7U" localSheetId="0" hidden="1">#REF!</definedName>
    <definedName name="BEx7KWY24UYSDR57WCCVR4KEHE7U" localSheetId="1" hidden="1">#REF!</definedName>
    <definedName name="BEx7KWY24UYSDR57WCCVR4KEHE7U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21IQVP1N1TTQLRMANSSLSLE" localSheetId="0" hidden="1">#REF!</definedName>
    <definedName name="BEx7L21IQVP1N1TTQLRMANSSLSLE" localSheetId="1" hidden="1">#REF!</definedName>
    <definedName name="BEx7L21IQVP1N1TTQLRMANSSLSLE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7QID2UUN1F4435LIWAW8DV3" localSheetId="0" hidden="1">#REF!</definedName>
    <definedName name="BEx7L7QID2UUN1F4435LIWAW8DV3" localSheetId="1" hidden="1">#REF!</definedName>
    <definedName name="BEx7L7QID2UUN1F4435LIWAW8DV3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JVFQACL9F4DRS9YZQ9R2N30" localSheetId="0" hidden="1">#REF!</definedName>
    <definedName name="BEx7LJVFQACL9F4DRS9YZQ9R2N30" localSheetId="1" hidden="1">#REF!</definedName>
    <definedName name="BEx7LJVFQACL9F4DRS9YZQ9R2N30" hidden="1">#REF!</definedName>
    <definedName name="BEx7LZ0D7JSY0VK5FBGMZE26ZKFJ" localSheetId="0" hidden="1">'[21]10.08.2 - 2008 Expense'!#REF!</definedName>
    <definedName name="BEx7LZ0D7JSY0VK5FBGMZE26ZKFJ" localSheetId="1" hidden="1">'[21]10.08.2 - 2008 Expense'!#REF!</definedName>
    <definedName name="BEx7LZ0D7JSY0VK5FBGMZE26ZKFJ" hidden="1">'[21]10.08.2 - 2008 Expense'!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Q4RBQK32VUVPFRBYN76KSOD" localSheetId="0" hidden="1">#REF!</definedName>
    <definedName name="BEx7MQ4RBQK32VUVPFRBYN76KSOD" localSheetId="1" hidden="1">#REF!</definedName>
    <definedName name="BEx7MQ4RBQK32VUVPFRBYN76KSOD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NE3X8Z6J8PMTHDO51G0HICD5" localSheetId="0" hidden="1">#REF!</definedName>
    <definedName name="BEx7NE3X8Z6J8PMTHDO51G0HICD5" localSheetId="1" hidden="1">#REF!</definedName>
    <definedName name="BEx7NE3X8Z6J8PMTHDO51G0HICD5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8Z3M9Z5VD3MZ8TD1F5M49MOTD" localSheetId="0" hidden="1">#REF!</definedName>
    <definedName name="BEx8Z3M9Z5VD3MZ8TD1F5M49MOTD" localSheetId="1" hidden="1">#REF!</definedName>
    <definedName name="BEx8Z3M9Z5VD3MZ8TD1F5M49MOTD" hidden="1">#REF!</definedName>
    <definedName name="BEx8ZCWSI30U7NSNHLBK5HV2J2EN" localSheetId="0" hidden="1">#REF!</definedName>
    <definedName name="BEx8ZCWSI30U7NSNHLBK5HV2J2EN" localSheetId="1" hidden="1">#REF!</definedName>
    <definedName name="BEx8ZCWSI30U7NSNHLBK5HV2J2EN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EZ2HAURBQ5I4V6WD6NYD0AQ" localSheetId="0" hidden="1">#REF!</definedName>
    <definedName name="BEx90EZ2HAURBQ5I4V6WD6NYD0AQ" localSheetId="1" hidden="1">#REF!</definedName>
    <definedName name="BEx90EZ2HAURBQ5I4V6WD6NYD0AQ" hidden="1">#REF!</definedName>
    <definedName name="BEx90H2KA91ZVRIJCDN62HJVKQWC" localSheetId="0" hidden="1">#REF!</definedName>
    <definedName name="BEx90H2KA91ZVRIJCDN62HJVKQWC" localSheetId="1" hidden="1">#REF!</definedName>
    <definedName name="BEx90H2KA91ZVRIJCDN62HJVKQWC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1LKH78Q9WUWXLOQFEL59ITN" localSheetId="0" hidden="1">#REF!</definedName>
    <definedName name="BEx911LKH78Q9WUWXLOQFEL59ITN" localSheetId="1" hidden="1">#REF!</definedName>
    <definedName name="BEx911LKH78Q9WUWXLOQFEL59ITN" hidden="1">#REF!</definedName>
    <definedName name="BEx911WE3W1AI7TEJHN5ROFMFVQ8" localSheetId="0" hidden="1">'[21]10.08.3 - 2008 Expense - TDBU'!#REF!</definedName>
    <definedName name="BEx911WE3W1AI7TEJHN5ROFMFVQ8" localSheetId="1" hidden="1">'[21]10.08.3 - 2008 Expense - TDBU'!#REF!</definedName>
    <definedName name="BEx911WE3W1AI7TEJHN5ROFMFVQ8" hidden="1">'[21]10.08.3 - 2008 Expense - TDBU'!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7QTZAYKMWFVDPZEDX8FH1J3" localSheetId="0" hidden="1">#REF!</definedName>
    <definedName name="BEx917QTZAYKMWFVDPZEDX8FH1J3" localSheetId="1" hidden="1">#REF!</definedName>
    <definedName name="BEx917QTZAYKMWFVDPZEDX8FH1J3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FU57YXJK7RHMFDKKYY2JFS7" localSheetId="0" hidden="1">#REF!</definedName>
    <definedName name="BEx91FU57YXJK7RHMFDKKYY2JFS7" localSheetId="1" hidden="1">#REF!</definedName>
    <definedName name="BEx91FU57YXJK7RHMFDKKYY2JFS7" hidden="1">#REF!</definedName>
    <definedName name="BEx91KXLTRYJVT47UU2JUUFNKFUT" localSheetId="0" hidden="1">#REF!</definedName>
    <definedName name="BEx91KXLTRYJVT47UU2JUUFNKFUT" localSheetId="1" hidden="1">#REF!</definedName>
    <definedName name="BEx91KXLTRYJVT47UU2JUUFNKFUT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0O0C4FBKNO2WASY82KSAGWC" localSheetId="0" hidden="1">#REF!</definedName>
    <definedName name="BEx920O0C4FBKNO2WASY82KSAGWC" localSheetId="1" hidden="1">#REF!</definedName>
    <definedName name="BEx920O0C4FBKNO2WASY82KSAGWC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YGVS1SWUVBOM0JDPJFRIAE" localSheetId="0" hidden="1">#REF!</definedName>
    <definedName name="BEx929YGVS1SWUVBOM0JDPJFRIAE" localSheetId="1" hidden="1">#REF!</definedName>
    <definedName name="BEx929YGVS1SWUVBOM0JDPJFRIAE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318BWFQZC3NQS37Q6XU3D425" localSheetId="0" hidden="1">#REF!</definedName>
    <definedName name="BEx9318BWFQZC3NQS37Q6XU3D425" localSheetId="1" hidden="1">#REF!</definedName>
    <definedName name="BEx9318BWFQZC3NQS37Q6XU3D425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1SIC58506DFIGKOLIHQ7KCX" localSheetId="0" hidden="1">#REF!</definedName>
    <definedName name="BEx941SIC58506DFIGKOLIHQ7KCX" localSheetId="1" hidden="1">#REF!</definedName>
    <definedName name="BEx941SIC58506DFIGKOLIHQ7KCX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4SDUSMOBHNE6J8XN1EOL90T" localSheetId="0" hidden="1">#REF!</definedName>
    <definedName name="BEx944SDUSMOBHNE6J8XN1EOL90T" localSheetId="1" hidden="1">#REF!</definedName>
    <definedName name="BEx944SDUSMOBHNE6J8XN1EOL90T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L9TBK45AUQSX1IUZ86U1GPQ" localSheetId="0" hidden="1">#REF!</definedName>
    <definedName name="BEx94L9TBK45AUQSX1IUZ86U1GPQ" localSheetId="1" hidden="1">#REF!</definedName>
    <definedName name="BEx94L9TBK45AUQSX1IUZ86U1GP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3PB6S6ECMD8N0JSW0CBG0DA" localSheetId="0" hidden="1">#REF!</definedName>
    <definedName name="BEx953PB6S6ECMD8N0JSW0CBG0DA" localSheetId="1" hidden="1">#REF!</definedName>
    <definedName name="BEx953PB6S6ECMD8N0JSW0CBG0DA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TXH048JPPZ7VXKTCAEE6GQS" localSheetId="0" hidden="1">#REF!</definedName>
    <definedName name="BEx95TXH048JPPZ7VXKTCAEE6GQS" localSheetId="1" hidden="1">#REF!</definedName>
    <definedName name="BEx95TXH048JPPZ7VXKTCAEE6GQS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KWJ7BHXX4IIM048C3O7S59S" localSheetId="0" hidden="1">'[21]10.08.5 - 2008 Capital - TDBU'!#REF!</definedName>
    <definedName name="BEx96KWJ7BHXX4IIM048C3O7S59S" localSheetId="1" hidden="1">'[21]10.08.5 - 2008 Capital - TDBU'!#REF!</definedName>
    <definedName name="BEx96KWJ7BHXX4IIM048C3O7S59S" hidden="1">'[21]10.08.5 - 2008 Capital - TDBU'!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0MYCPJ6DQ44TKLOIGZO5LHH" localSheetId="0" hidden="1">#REF!</definedName>
    <definedName name="BEx970MYCPJ6DQ44TKLOIGZO5LHH" localSheetId="1" hidden="1">#REF!</definedName>
    <definedName name="BEx970MYCPJ6DQ44TKLOIGZO5LHH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CBOZZVIAFCLYWXO84QIM5RH" localSheetId="0" hidden="1">#REF!</definedName>
    <definedName name="BEx97CBOZZVIAFCLYWXO84QIM5RH" localSheetId="1" hidden="1">#REF!</definedName>
    <definedName name="BEx97CBOZZVIAFCLYWXO84QIM5RH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HVA5F2I0D6ID81KCUDEQOIH" localSheetId="0" hidden="1">#REF!</definedName>
    <definedName name="BEx97HVA5F2I0D6ID81KCUDEQOIH" localSheetId="1" hidden="1">#REF!</definedName>
    <definedName name="BEx97HVA5F2I0D6ID81KCUDEQOIH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QZQVMVK22H7FW8VJ1Y8HJR" localSheetId="0" hidden="1">#REF!</definedName>
    <definedName name="BEx980QZQVMVK22H7FW8VJ1Y8HJR" localSheetId="1" hidden="1">#REF!</definedName>
    <definedName name="BEx980QZQVMVK22H7FW8VJ1Y8HJR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53EGK21LS9VVKSCCC6V43AN" localSheetId="0" hidden="1">#REF!</definedName>
    <definedName name="BEx9853EGK21LS9VVKSCCC6V43AN" localSheetId="1" hidden="1">#REF!</definedName>
    <definedName name="BEx9853EGK21LS9VVKSCCC6V43AN" hidden="1">#REF!</definedName>
    <definedName name="BEx985JLSPMNH380TKBDXAEFC980" localSheetId="0" hidden="1">#REF!</definedName>
    <definedName name="BEx985JLSPMNH380TKBDXAEFC980" localSheetId="1" hidden="1">#REF!</definedName>
    <definedName name="BEx985JLSPMNH380TKBDXAEFC980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A6S6VO1UKBYLX05KBIT7SC0" localSheetId="0" hidden="1">#REF!</definedName>
    <definedName name="BEx98A6S6VO1UKBYLX05KBIT7SC0" localSheetId="1" hidden="1">#REF!</definedName>
    <definedName name="BEx98A6S6VO1UKBYLX05KBIT7SC0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N2R8QZSZ6MEH3L7U7U7D9GD" localSheetId="0" hidden="1">#REF!</definedName>
    <definedName name="BEx98N2R8QZSZ6MEH3L7U7U7D9GD" localSheetId="1" hidden="1">#REF!</definedName>
    <definedName name="BEx98N2R8QZSZ6MEH3L7U7U7D9GD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6PK8YMHSV0CFJOHOX1OCXHG" localSheetId="0" hidden="1">#REF!</definedName>
    <definedName name="BEx996PK8YMHSV0CFJOHOX1OCXHG" localSheetId="1" hidden="1">#REF!</definedName>
    <definedName name="BEx996PK8YMHSV0CFJOHOX1OCXHG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XOGHOM28CNCYKQWYGL56W2S" localSheetId="0" hidden="1">#REF!</definedName>
    <definedName name="BEx99XOGHOM28CNCYKQWYGL56W2S" localSheetId="1" hidden="1">#REF!</definedName>
    <definedName name="BEx99XOGHOM28CNCYKQWYGL56W2S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BFT5XKMEOKSZYR2JDGKF" localSheetId="0" hidden="1">#REF!</definedName>
    <definedName name="BEx9B917BFT5XKMEOKSZYR2JDGKF" localSheetId="1" hidden="1">#REF!</definedName>
    <definedName name="BEx9B917BFT5XKMEOKSZYR2JDGKF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URCKUDZU2MLNSZIIBVDAXBV" localSheetId="0" hidden="1">#REF!</definedName>
    <definedName name="BEx9BURCKUDZU2MLNSZIIBVDAXBV" localSheetId="1" hidden="1">#REF!</definedName>
    <definedName name="BEx9BURCKUDZU2MLNSZIIBVDAXBV" hidden="1">#REF!</definedName>
    <definedName name="BEx9BYNN9WBL0OZNO7QKTM7XA0XO" localSheetId="0" hidden="1">#REF!</definedName>
    <definedName name="BEx9BYNN9WBL0OZNO7QKTM7XA0XO" localSheetId="1" hidden="1">#REF!</definedName>
    <definedName name="BEx9BYNN9WBL0OZNO7QKTM7XA0XO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OA2U27AO1YZGMLP7B8DR22D" localSheetId="0" hidden="1">#REF!</definedName>
    <definedName name="BEx9COA2U27AO1YZGMLP7B8DR22D" localSheetId="1" hidden="1">#REF!</definedName>
    <definedName name="BEx9COA2U27AO1YZGMLP7B8DR22D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UU8DALPSCW66GTMQRPXZ6GL" localSheetId="0" hidden="1">#REF!</definedName>
    <definedName name="BEx9DUU8DALPSCW66GTMQRPXZ6GL" localSheetId="1" hidden="1">#REF!</definedName>
    <definedName name="BEx9DUU8DALPSCW66GTMQRPXZ6GL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6DJDRR3E21QMZAPDC3O470U" localSheetId="0" hidden="1">#REF!</definedName>
    <definedName name="BEx9E6DJDRR3E21QMZAPDC3O470U" localSheetId="1" hidden="1">#REF!</definedName>
    <definedName name="BEx9E6DJDRR3E21QMZAPDC3O470U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D1Q3X2QNEWIFN2YPBFX6LMO" localSheetId="0" hidden="1">#REF!</definedName>
    <definedName name="BEx9GD1Q3X2QNEWIFN2YPBFX6LMO" localSheetId="1" hidden="1">#REF!</definedName>
    <definedName name="BEx9GD1Q3X2QNEWIFN2YPBFX6LMO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645M2VLV3GR46GAUCXDZQ4K" localSheetId="0" hidden="1">#REF!</definedName>
    <definedName name="BEx9H645M2VLV3GR46GAUCXDZQ4K" localSheetId="1" hidden="1">#REF!</definedName>
    <definedName name="BEx9H645M2VLV3GR46GAUCXDZQ4K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HVQR4IC0WPZ653S8B4V0A13M" localSheetId="0" hidden="1">'[21]10.08.5 - 2008 Capital - TDBU'!#REF!</definedName>
    <definedName name="BEx9HVQR4IC0WPZ653S8B4V0A13M" localSheetId="1" hidden="1">'[21]10.08.5 - 2008 Capital - TDBU'!#REF!</definedName>
    <definedName name="BEx9HVQR4IC0WPZ653S8B4V0A13M" hidden="1">'[21]10.08.5 - 2008 Capital - TDBU'!#REF!</definedName>
    <definedName name="BEx9I38IOO8BH8XCE1W3NL31U1L9" localSheetId="0" hidden="1">#REF!</definedName>
    <definedName name="BEx9I38IOO8BH8XCE1W3NL31U1L9" localSheetId="1" hidden="1">#REF!</definedName>
    <definedName name="BEx9I38IOO8BH8XCE1W3NL31U1L9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HX7C0FG3M2R14H0SWIUGAOA" localSheetId="0" hidden="1">#REF!</definedName>
    <definedName name="BEx9IHX7C0FG3M2R14H0SWIUGAOA" localSheetId="1" hidden="1">#REF!</definedName>
    <definedName name="BEx9IHX7C0FG3M2R14H0SWIUGAOA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TRA6B7P81T57OO22V5XLX9P" localSheetId="0" hidden="1">#REF!</definedName>
    <definedName name="BEx9ITRA6B7P81T57OO22V5XLX9P" localSheetId="1" hidden="1">#REF!</definedName>
    <definedName name="BEx9ITRA6B7P81T57OO22V5XLX9P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07CU8X78XP5E4QC8XZ6YRCG" localSheetId="0" hidden="1">#REF!</definedName>
    <definedName name="BEx9J07CU8X78XP5E4QC8XZ6YRCG" localSheetId="1" hidden="1">#REF!</definedName>
    <definedName name="BEx9J07CU8X78XP5E4QC8XZ6YRCG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9JQQ6BSIHSV0FS8QDIRPHMMLE" localSheetId="0" hidden="1">#REF!</definedName>
    <definedName name="BEx9JQQ6BSIHSV0FS8QDIRPHMMLE" localSheetId="1" hidden="1">#REF!</definedName>
    <definedName name="BEx9JQQ6BSIHSV0FS8QDIRPHMMLE" hidden="1">#REF!</definedName>
    <definedName name="BEx9KP7077LQ4Q2NWSIETHZ0VA05" localSheetId="0" hidden="1">#REF!</definedName>
    <definedName name="BEx9KP7077LQ4Q2NWSIETHZ0VA05" localSheetId="1" hidden="1">#REF!</definedName>
    <definedName name="BEx9KP7077LQ4Q2NWSIETHZ0VA05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4TAPBZ18ES67GKFVYMS67N7" localSheetId="0" hidden="1">#REF!</definedName>
    <definedName name="BExAW4TAPBZ18ES67GKFVYMS67N7" localSheetId="1" hidden="1">#REF!</definedName>
    <definedName name="BExAW4TAPBZ18ES67GKFVYMS67N7" hidden="1">#REF!</definedName>
    <definedName name="BExAWOAN9I36Q6B2P1316PE3048X" localSheetId="0" hidden="1">#REF!</definedName>
    <definedName name="BExAWOAN9I36Q6B2P1316PE3048X" localSheetId="1" hidden="1">#REF!</definedName>
    <definedName name="BExAWOAN9I36Q6B2P1316PE3048X" hidden="1">#REF!</definedName>
    <definedName name="BExAWSSHUYAPXJEDC9JT9394SHQ5" localSheetId="0" hidden="1">#REF!</definedName>
    <definedName name="BExAWSSHUYAPXJEDC9JT9394SHQ5" localSheetId="1" hidden="1">#REF!</definedName>
    <definedName name="BExAWSSHUYAPXJEDC9JT9394SHQ5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70W4OH6R7K3QT3YA9PA2APO" localSheetId="0" hidden="1">#REF!</definedName>
    <definedName name="BExAX70W4OH6R7K3QT3YA9PA2APO" localSheetId="1" hidden="1">#REF!</definedName>
    <definedName name="BExAX70W4OH6R7K3QT3YA9PA2APO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LK9UGB0UFRV7X4UPIUEJ3VZ" localSheetId="0" hidden="1">#REF!</definedName>
    <definedName name="BExAXLK9UGB0UFRV7X4UPIUEJ3VZ" localSheetId="1" hidden="1">#REF!</definedName>
    <definedName name="BExAXLK9UGB0UFRV7X4UPIUEJ3VZ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JQ9G4ZXJFPWD4VIWQU6WUFT" localSheetId="0" hidden="1">#REF!</definedName>
    <definedName name="BExAYJQ9G4ZXJFPWD4VIWQU6WUFT" localSheetId="1" hidden="1">#REF!</definedName>
    <definedName name="BExAYJQ9G4ZXJFPWD4VIWQU6WUFT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UYTMF7YSRG951CIIWKZM0T5" localSheetId="0" hidden="1">#REF!</definedName>
    <definedName name="BExAYUYTMF7YSRG951CIIWKZM0T5" localSheetId="1" hidden="1">#REF!</definedName>
    <definedName name="BExAYUYTMF7YSRG951CIIWKZM0T5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AZXXGBA3DZ26LBRJCSRIMDYY6" localSheetId="0" hidden="1">'[21]10.08.5 - 2008 Capital - TDBU'!#REF!</definedName>
    <definedName name="BExAZXXGBA3DZ26LBRJCSRIMDYY6" localSheetId="1" hidden="1">'[21]10.08.5 - 2008 Capital - TDBU'!#REF!</definedName>
    <definedName name="BExAZXXGBA3DZ26LBRJCSRIMDYY6" hidden="1">'[21]10.08.5 - 2008 Capital - TDBU'!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JIGMTDV9JC5IILPRZ5BXNJ" localSheetId="0" hidden="1">#REF!</definedName>
    <definedName name="BExB0ZJIGMTDV9JC5IILPRZ5BXNJ" localSheetId="1" hidden="1">#REF!</definedName>
    <definedName name="BExB0ZJIGMTDV9JC5IILPRZ5BXNJ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4HG3PSHTJ4S9G0Y803UWLWP" localSheetId="0" hidden="1">#REF!</definedName>
    <definedName name="BExB14HG3PSHTJ4S9G0Y803UWLWP" localSheetId="1" hidden="1">#REF!</definedName>
    <definedName name="BExB14HG3PSHTJ4S9G0Y803UWLWP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C4HDPDZBISSQ3JREULJJZ7K" localSheetId="0" hidden="1">#REF!</definedName>
    <definedName name="BExB1C4HDPDZBISSQ3JREULJJZ7K" localSheetId="1" hidden="1">#REF!</definedName>
    <definedName name="BExB1C4HDPDZBISSQ3JREULJJZ7K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15I6XJMAXZ5JDHT0R7K0CS1" localSheetId="0" hidden="1">#REF!</definedName>
    <definedName name="BExB215I6XJMAXZ5JDHT0R7K0CS1" localSheetId="1" hidden="1">#REF!</definedName>
    <definedName name="BExB215I6XJMAXZ5JDHT0R7K0CS1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2TBL7K5D70TOLTXT6SAAJQS9" localSheetId="0" hidden="1">#REF!</definedName>
    <definedName name="BExB2TBL7K5D70TOLTXT6SAAJQS9" localSheetId="1" hidden="1">#REF!</definedName>
    <definedName name="BExB2TBL7K5D70TOLTXT6SAAJQS9" hidden="1">#REF!</definedName>
    <definedName name="BExB2WRQ815O1VGMGAGDGQHTTUIN" localSheetId="0" hidden="1">#REF!</definedName>
    <definedName name="BExB2WRQ815O1VGMGAGDGQHTTUIN" localSheetId="1" hidden="1">#REF!</definedName>
    <definedName name="BExB2WRQ815O1VGMGAGDGQHTTUIN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0YTF8EK04RZ190LBP9R44TW" localSheetId="0" hidden="1">#REF!</definedName>
    <definedName name="BExB30YTF8EK04RZ190LBP9R44TW" localSheetId="1" hidden="1">#REF!</definedName>
    <definedName name="BExB30YTF8EK04RZ190LBP9R44TW" hidden="1">#REF!</definedName>
    <definedName name="BExB31PVM8TBKT8GI5VYI71JWZ0D" localSheetId="0" hidden="1">#REF!</definedName>
    <definedName name="BExB31PVM8TBKT8GI5VYI71JWZ0D" localSheetId="1" hidden="1">#REF!</definedName>
    <definedName name="BExB31PVM8TBKT8GI5VYI71JWZ0D" hidden="1">#REF!</definedName>
    <definedName name="BExB37UZ7KOLOBAPDS5EM5MJTPFJ" localSheetId="0" hidden="1">#REF!</definedName>
    <definedName name="BExB37UZ7KOLOBAPDS5EM5MJTPFJ" localSheetId="1" hidden="1">#REF!</definedName>
    <definedName name="BExB37UZ7KOLOBAPDS5EM5MJTPFJ" hidden="1">#REF!</definedName>
    <definedName name="BExB3S8NRKFKQZGZDLCF1J5OPNQX" localSheetId="0" hidden="1">#REF!</definedName>
    <definedName name="BExB3S8NRKFKQZGZDLCF1J5OPNQX" localSheetId="1" hidden="1">#REF!</definedName>
    <definedName name="BExB3S8NRKFKQZGZDLCF1J5OPNQX" hidden="1">#REF!</definedName>
    <definedName name="BExB4016U17W1T4ZWNG5SJCGWE9P" localSheetId="0" hidden="1">#REF!</definedName>
    <definedName name="BExB4016U17W1T4ZWNG5SJCGWE9P" localSheetId="1" hidden="1">#REF!</definedName>
    <definedName name="BExB4016U17W1T4ZWNG5SJCGWE9P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72MUJSUYK7SI8BX1ZGQL0NK" localSheetId="0" hidden="1">#REF!</definedName>
    <definedName name="BExB472MUJSUYK7SI8BX1ZGQL0NK" localSheetId="1" hidden="1">#REF!</definedName>
    <definedName name="BExB472MUJSUYK7SI8BX1ZGQL0NK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O1V1NL2AVK5YE1RSL5RYHL" localSheetId="0" hidden="1">#REF!</definedName>
    <definedName name="BExB4DO1V1NL2AVK5YE1RSL5RYHL" localSheetId="1" hidden="1">#REF!</definedName>
    <definedName name="BExB4DO1V1NL2AVK5YE1RSL5RYHL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XW9A16UWK9TUIA84W8X2ZEA" localSheetId="0" hidden="1">#REF!</definedName>
    <definedName name="BExB4XW9A16UWK9TUIA84W8X2ZEA" localSheetId="1" hidden="1">#REF!</definedName>
    <definedName name="BExB4XW9A16UWK9TUIA84W8X2ZEA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IFAFRG56RCEOOXLOQHCNSLB" localSheetId="0" hidden="1">#REF!</definedName>
    <definedName name="BExB5IFAFRG56RCEOOXLOQHCNSLB" localSheetId="1" hidden="1">#REF!</definedName>
    <definedName name="BExB5IFAFRG56RCEOOXLOQHCNSLB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6RZAN4TW4BIS93TJP3MTSF2V" localSheetId="0" hidden="1">#REF!</definedName>
    <definedName name="BExB6RZAN4TW4BIS93TJP3MTSF2V" localSheetId="1" hidden="1">#REF!</definedName>
    <definedName name="BExB6RZAN4TW4BIS93TJP3MTSF2V" hidden="1">#REF!</definedName>
    <definedName name="BExB6SKVVBQPHZ4Y692I5525S418" localSheetId="0" hidden="1">#REF!</definedName>
    <definedName name="BExB6SKVVBQPHZ4Y692I5525S418" localSheetId="1" hidden="1">#REF!</definedName>
    <definedName name="BExB6SKVVBQPHZ4Y692I5525S418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3DAG0L10ZK0L6HQWV9BISN7" localSheetId="0" hidden="1">#REF!</definedName>
    <definedName name="BExB73DAG0L10ZK0L6HQWV9BISN7" localSheetId="1" hidden="1">#REF!</definedName>
    <definedName name="BExB73DAG0L10ZK0L6HQWV9BISN7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7KDAUB9VYWBDJP50RIW7Y73" localSheetId="0" hidden="1">#REF!</definedName>
    <definedName name="BExB77KDAUB9VYWBDJP50RIW7Y73" localSheetId="1" hidden="1">#REF!</definedName>
    <definedName name="BExB77KDAUB9VYWBDJP50RIW7Y73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PZU5KVXW0MOS9BQNVV0U4WD" localSheetId="0" hidden="1">#REF!</definedName>
    <definedName name="BExB7PZU5KVXW0MOS9BQNVV0U4WD" localSheetId="1" hidden="1">#REF!</definedName>
    <definedName name="BExB7PZU5KVXW0MOS9BQNVV0U4WD" hidden="1">#REF!</definedName>
    <definedName name="BExB7R1PBLH2KKT4OJI4ESYMV3B3" localSheetId="0" hidden="1">#REF!</definedName>
    <definedName name="BExB7R1PBLH2KKT4OJI4ESYMV3B3" localSheetId="1" hidden="1">#REF!</definedName>
    <definedName name="BExB7R1PBLH2KKT4OJI4ESYMV3B3" hidden="1">#REF!</definedName>
    <definedName name="BExB7SUFBKOZJWAZHJSNHTBMUZE4" localSheetId="0" hidden="1">#REF!</definedName>
    <definedName name="BExB7SUFBKOZJWAZHJSNHTBMUZE4" localSheetId="1" hidden="1">#REF!</definedName>
    <definedName name="BExB7SUFBKOZJWAZHJSNHTBMUZE4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8FBDZ0MSRCK5MB3E06QBO1N" localSheetId="0" hidden="1">#REF!</definedName>
    <definedName name="BExB88FBDZ0MSRCK5MB3E06QBO1N" localSheetId="1" hidden="1">#REF!</definedName>
    <definedName name="BExB88FBDZ0MSRCK5MB3E06QBO1N" hidden="1">#REF!</definedName>
    <definedName name="BExB89H5ZI7PL41B4CQN2OSUPK7A" localSheetId="0" hidden="1">#REF!</definedName>
    <definedName name="BExB89H5ZI7PL41B4CQN2OSUPK7A" localSheetId="1" hidden="1">#REF!</definedName>
    <definedName name="BExB89H5ZI7PL41B4CQN2OSUPK7A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PIBXT2X11LCOX7RIO57ITDV" localSheetId="0" hidden="1">#REF!</definedName>
    <definedName name="BExB8PIBXT2X11LCOX7RIO57ITDV" localSheetId="1" hidden="1">#REF!</definedName>
    <definedName name="BExB8PIBXT2X11LCOX7RIO57ITDV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1I17P2IIQ85B7OF9X01BBL0" localSheetId="0" hidden="1">#REF!</definedName>
    <definedName name="BExB91I17P2IIQ85B7OF9X01BBL0" localSheetId="1" hidden="1">#REF!</definedName>
    <definedName name="BExB91I17P2IIQ85B7OF9X01BBL0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IVQ5K36625BTKIXXB3R8NKE" localSheetId="0" hidden="1">#REF!</definedName>
    <definedName name="BExB9IVQ5K36625BTKIXXB3R8NKE" localSheetId="1" hidden="1">#REF!</definedName>
    <definedName name="BExB9IVQ5K36625BTKIXXB3R8NKE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9UVAU97XX5IFJV05VHTKS512" localSheetId="0" hidden="1">#REF!</definedName>
    <definedName name="BExB9UVAU97XX5IFJV05VHTKS512" localSheetId="1" hidden="1">#REF!</definedName>
    <definedName name="BExB9UVAU97XX5IFJV05VHTKS512" hidden="1">#REF!</definedName>
    <definedName name="BExB9WTBZ1ZNJ5PYDE80FJ9A5MQS" localSheetId="0" hidden="1">#REF!</definedName>
    <definedName name="BExB9WTBZ1ZNJ5PYDE80FJ9A5MQS" localSheetId="1" hidden="1">#REF!</definedName>
    <definedName name="BExB9WTBZ1ZNJ5PYDE80FJ9A5MQS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1RFNTGEN0TO2IRNXT6F3QKR" localSheetId="0" hidden="1">#REF!</definedName>
    <definedName name="BExBA1RFNTGEN0TO2IRNXT6F3QKR" localSheetId="1" hidden="1">#REF!</definedName>
    <definedName name="BExBA1RFNTGEN0TO2IRNXT6F3QKR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6PL9AA5J2L0KPL378AA2VZ4" localSheetId="0" hidden="1">#REF!</definedName>
    <definedName name="BExBA6PL9AA5J2L0KPL378AA2VZ4" localSheetId="1" hidden="1">#REF!</definedName>
    <definedName name="BExBA6PL9AA5J2L0KPL378AA2VZ4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8NMWNC4ESE854DLVFP3K8UR" localSheetId="0" hidden="1">#REF!</definedName>
    <definedName name="BExBA8NMWNC4ESE854DLVFP3K8UR" localSheetId="1" hidden="1">#REF!</definedName>
    <definedName name="BExBA8NMWNC4ESE854DLVFP3K8UR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AWGR2BBXC8GXEYNQ9TYNUN8" localSheetId="0" hidden="1">#REF!</definedName>
    <definedName name="BExBAAWGR2BBXC8GXEYNQ9TYNUN8" localSheetId="1" hidden="1">#REF!</definedName>
    <definedName name="BExBAAWGR2BBXC8GXEYNQ9TYNUN8" hidden="1">#REF!</definedName>
    <definedName name="BExBAG5D16CADDC0MWOKCY7JZQO0" localSheetId="0" hidden="1">#REF!</definedName>
    <definedName name="BExBAG5D16CADDC0MWOKCY7JZQO0" localSheetId="1" hidden="1">#REF!</definedName>
    <definedName name="BExBAG5D16CADDC0MWOKCY7JZQO0" hidden="1">#REF!</definedName>
    <definedName name="BExBAHY3NCFFKJ0L0RWLV9Q2XEA7" localSheetId="0" hidden="1">#REF!</definedName>
    <definedName name="BExBAHY3NCFFKJ0L0RWLV9Q2XEA7" localSheetId="1" hidden="1">#REF!</definedName>
    <definedName name="BExBAHY3NCFFKJ0L0RWLV9Q2XEA7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TG649R9I0CT042JLL8LXV18" localSheetId="0" hidden="1">#REF!</definedName>
    <definedName name="BExBBTG649R9I0CT042JLL8LXV18" localSheetId="1" hidden="1">#REF!</definedName>
    <definedName name="BExBBTG649R9I0CT042JLL8LXV18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5L31H53WLFYF54SQM4A7EU4" localSheetId="0" hidden="1">#REF!</definedName>
    <definedName name="BExBC5L31H53WLFYF54SQM4A7EU4" localSheetId="1" hidden="1">#REF!</definedName>
    <definedName name="BExBC5L31H53WLFYF54SQM4A7EU4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ATYYZZEDHH6VTB2O2HIRMIR" localSheetId="0" hidden="1">#REF!</definedName>
    <definedName name="BExBCATYYZZEDHH6VTB2O2HIRMIR" localSheetId="1" hidden="1">#REF!</definedName>
    <definedName name="BExBCATYYZZEDHH6VTB2O2HIRMIR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05M2XLZ3FDJC1J5FM7IICZB" localSheetId="0" hidden="1">'[21]10.08.2 - 2008 Expense'!#REF!</definedName>
    <definedName name="BExBD05M2XLZ3FDJC1J5FM7IICZB" localSheetId="1" hidden="1">'[21]10.08.2 - 2008 Expense'!#REF!</definedName>
    <definedName name="BExBD05M2XLZ3FDJC1J5FM7IICZB" hidden="1">'[21]10.08.2 - 2008 Expense'!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87JCZT4EZQQ1HEUN7ZAMNT" localSheetId="0" hidden="1">#REF!</definedName>
    <definedName name="BExBDT87JCZT4EZQQ1HEUN7ZAMNT" localSheetId="1" hidden="1">#REF!</definedName>
    <definedName name="BExBDT87JCZT4EZQQ1HEUN7ZAMNT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DVH3DOL955WK34ZBD4XWH6OI" localSheetId="0" hidden="1">'[21]10.08.5 - 2008 Capital - TDBU'!#REF!</definedName>
    <definedName name="BExBDVH3DOL955WK34ZBD4XWH6OI" localSheetId="1" hidden="1">'[21]10.08.5 - 2008 Capital - TDBU'!#REF!</definedName>
    <definedName name="BExBDVH3DOL955WK34ZBD4XWH6OI" hidden="1">'[21]10.08.5 - 2008 Capital - TDBU'!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5YPUY1T7N7DHMMIGGXK8TMP" localSheetId="0" hidden="1">#REF!</definedName>
    <definedName name="BExBE5YPUY1T7N7DHMMIGGXK8TMP" localSheetId="1" hidden="1">#REF!</definedName>
    <definedName name="BExBE5YPUY1T7N7DHMMIGGXK8TMP" hidden="1">#REF!</definedName>
    <definedName name="BExBE827OBMEXJZS59TKFQS6FC0Z" localSheetId="0" hidden="1">#REF!</definedName>
    <definedName name="BExBE827OBMEXJZS59TKFQS6FC0Z" localSheetId="1" hidden="1">#REF!</definedName>
    <definedName name="BExBE827OBMEXJZS59TKFQS6FC0Z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HCOWXYAJ0G8WL2C0YAEM0A3" localSheetId="0" hidden="1">#REF!</definedName>
    <definedName name="BExBEHCOWXYAJ0G8WL2C0YAEM0A3" localSheetId="1" hidden="1">#REF!</definedName>
    <definedName name="BExBEHCOWXYAJ0G8WL2C0YAEM0A3" hidden="1">#REF!</definedName>
    <definedName name="BExBEIUMJGTX2SBNU3E8Z2XPR27P" localSheetId="0" hidden="1">#REF!</definedName>
    <definedName name="BExBEIUMJGTX2SBNU3E8Z2XPR27P" localSheetId="1" hidden="1">#REF!</definedName>
    <definedName name="BExBEIUMJGTX2SBNU3E8Z2XPR27P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HX1OTQXWVM4RKG8IHHYCVFP" localSheetId="0" hidden="1">#REF!</definedName>
    <definedName name="BExCRHX1OTQXWVM4RKG8IHHYCVFP" localSheetId="1" hidden="1">#REF!</definedName>
    <definedName name="BExCRHX1OTQXWVM4RKG8IHHYCVFP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6SLRCBH006GNRE27HFRHP40" localSheetId="0" hidden="1">#REF!</definedName>
    <definedName name="BExCS6SLRCBH006GNRE27HFRHP40" localSheetId="1" hidden="1">#REF!</definedName>
    <definedName name="BExCS6SLRCBH006GNRE27HFRHP40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GOMZRUX4W3XE4LX5XXH5F2L" localSheetId="0" hidden="1">#REF!</definedName>
    <definedName name="BExCSGOMZRUX4W3XE4LX5XXH5F2L" localSheetId="1" hidden="1">#REF!</definedName>
    <definedName name="BExCSGOMZRUX4W3XE4LX5XXH5F2L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MTPZZ9RQU93PT4098LW6KAZ" localSheetId="0" hidden="1">#REF!</definedName>
    <definedName name="BExCSMTPZZ9RQU93PT4098LW6KAZ" localSheetId="1" hidden="1">#REF!</definedName>
    <definedName name="BExCSMTPZZ9RQU93PT4098LW6KAZ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DNIGAFFV0FMRGUS25TGONCJ" localSheetId="0" hidden="1">#REF!</definedName>
    <definedName name="BExCTDNIGAFFV0FMRGUS25TGONCJ" localSheetId="1" hidden="1">#REF!</definedName>
    <definedName name="BExCTDNIGAFFV0FMRGUS25TGONCJ" hidden="1">#REF!</definedName>
    <definedName name="BExCTNE23PLYUM60ZCQ942C1KG81" localSheetId="0" hidden="1">#REF!</definedName>
    <definedName name="BExCTNE23PLYUM60ZCQ942C1KG81" localSheetId="1" hidden="1">#REF!</definedName>
    <definedName name="BExCTNE23PLYUM60ZCQ942C1KG81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WJ9A4QCQ9OZN28V6HYAACMI" localSheetId="0" hidden="1">#REF!</definedName>
    <definedName name="BExCTWJ9A4QCQ9OZN28V6HYAACMI" localSheetId="1" hidden="1">#REF!</definedName>
    <definedName name="BExCTWJ9A4QCQ9OZN28V6HYAACMI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BILFA1EYYEOFEX37L275Z4P" localSheetId="0" hidden="1">#REF!</definedName>
    <definedName name="BExCUBILFA1EYYEOFEX37L275Z4P" localSheetId="1" hidden="1">#REF!</definedName>
    <definedName name="BExCUBILFA1EYYEOFEX37L275Z4P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UT768Y9WTBMX7GXYUGHWIXZD" localSheetId="0" hidden="1">'[21]10.08.2 - 2008 Expense'!#REF!</definedName>
    <definedName name="BExCUT768Y9WTBMX7GXYUGHWIXZD" localSheetId="1" hidden="1">'[21]10.08.2 - 2008 Expense'!#REF!</definedName>
    <definedName name="BExCUT768Y9WTBMX7GXYUGHWIXZD" hidden="1">'[21]10.08.2 - 2008 Expense'!#REF!</definedName>
    <definedName name="BExCUW1QXVMEP3B9SFPNEEWCG9I0" localSheetId="0" hidden="1">'[21]10.08.5 - 2008 Capital - TDBU'!#REF!</definedName>
    <definedName name="BExCUW1QXVMEP3B9SFPNEEWCG9I0" localSheetId="1" hidden="1">'[21]10.08.5 - 2008 Capital - TDBU'!#REF!</definedName>
    <definedName name="BExCUW1QXVMEP3B9SFPNEEWCG9I0" hidden="1">'[21]10.08.5 - 2008 Capital - TDBU'!#REF!</definedName>
    <definedName name="BExCUWN57J3KE1LMYFY8FAMDD57T" localSheetId="0" hidden="1">#REF!</definedName>
    <definedName name="BExCUWN57J3KE1LMYFY8FAMDD57T" localSheetId="1" hidden="1">#REF!</definedName>
    <definedName name="BExCUWN57J3KE1LMYFY8FAMDD57T" hidden="1">#REF!</definedName>
    <definedName name="BExCV4VXZA9HAYPSLTWYK66MGS3Y" localSheetId="0" hidden="1">#REF!</definedName>
    <definedName name="BExCV4VXZA9HAYPSLTWYK66MGS3Y" localSheetId="1" hidden="1">#REF!</definedName>
    <definedName name="BExCV4VXZA9HAYPSLTWYK66MGS3Y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A4UIZYJL3LZ7EQQOM9CIPAD" localSheetId="0" hidden="1">#REF!</definedName>
    <definedName name="BExCVA4UIZYJL3LZ7EQQOM9CIPAD" localSheetId="1" hidden="1">#REF!</definedName>
    <definedName name="BExCVA4UIZYJL3LZ7EQQOM9CIPAD" hidden="1">#REF!</definedName>
    <definedName name="BExCVBMRUN39FYTXYMM2N12EFLG1" localSheetId="0" hidden="1">#REF!</definedName>
    <definedName name="BExCVBMRUN39FYTXYMM2N12EFLG1" localSheetId="1" hidden="1">#REF!</definedName>
    <definedName name="BExCVBMRUN39FYTXYMM2N12EFLG1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EH7A1VWBBC4BVU6VNJA1WGJ" localSheetId="0" hidden="1">#REF!</definedName>
    <definedName name="BExCVEH7A1VWBBC4BVU6VNJA1WGJ" localSheetId="1" hidden="1">#REF!</definedName>
    <definedName name="BExCVEH7A1VWBBC4BVU6VNJA1WGJ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M4B2PZUHY0W5DLK6RO6HSGU" localSheetId="0" hidden="1">#REF!</definedName>
    <definedName name="BExCVM4B2PZUHY0W5DLK6RO6HSGU" localSheetId="1" hidden="1">#REF!</definedName>
    <definedName name="BExCVM4B2PZUHY0W5DLK6RO6HSGU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JOP24TCAR0PRZG8HD526AHX" localSheetId="0" hidden="1">#REF!</definedName>
    <definedName name="BExCWJOP24TCAR0PRZG8HD526AHX" localSheetId="1" hidden="1">#REF!</definedName>
    <definedName name="BExCWJOP24TCAR0PRZG8HD526AHX" hidden="1">#REF!</definedName>
    <definedName name="BExCWM8JQB8SI9MNZVUOQN3547K8" localSheetId="0" hidden="1">#REF!</definedName>
    <definedName name="BExCWM8JQB8SI9MNZVUOQN3547K8" localSheetId="1" hidden="1">#REF!</definedName>
    <definedName name="BExCWM8JQB8SI9MNZVUOQN3547K8" hidden="1">#REF!</definedName>
    <definedName name="BExCWOBVOESHXLNFULF3L3PHKV9U" localSheetId="0" hidden="1">#REF!</definedName>
    <definedName name="BExCWOBVOESHXLNFULF3L3PHKV9U" localSheetId="1" hidden="1">#REF!</definedName>
    <definedName name="BExCWOBVOESHXLNFULF3L3PHKV9U" hidden="1">#REF!</definedName>
    <definedName name="BExCWP2YCA04PGYT4V2CKSHBG2N7" localSheetId="0" hidden="1">#REF!</definedName>
    <definedName name="BExCWP2YCA04PGYT4V2CKSHBG2N7" localSheetId="1" hidden="1">#REF!</definedName>
    <definedName name="BExCWP2YCA04PGYT4V2CKSHBG2N7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WZPWC0LNH9ZNEEWXFFTQFZN4" localSheetId="0" hidden="1">#REF!</definedName>
    <definedName name="BExCWZPWC0LNH9ZNEEWXFFTQFZN4" localSheetId="1" hidden="1">#REF!</definedName>
    <definedName name="BExCWZPWC0LNH9ZNEEWXFFTQFZN4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0QEPK6YY3L5B9A865PM1XZ" localSheetId="0" hidden="1">#REF!</definedName>
    <definedName name="BExCX30QEPK6YY3L5B9A865PM1XZ" localSheetId="1" hidden="1">#REF!</definedName>
    <definedName name="BExCX30QEPK6YY3L5B9A865PM1XZ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5KCKNR3QHCET9D7RK52DEJB" localSheetId="0" hidden="1">#REF!</definedName>
    <definedName name="BExCX5KCKNR3QHCET9D7RK52DEJB" localSheetId="1" hidden="1">#REF!</definedName>
    <definedName name="BExCX5KCKNR3QHCET9D7RK52DEJB" hidden="1">#REF!</definedName>
    <definedName name="BExCX8V1U9KN0DWRM7RHUYCTBVEN" localSheetId="0" hidden="1">#REF!</definedName>
    <definedName name="BExCX8V1U9KN0DWRM7RHUYCTBVEN" localSheetId="1" hidden="1">#REF!</definedName>
    <definedName name="BExCX8V1U9KN0DWRM7RHUYCTBVEN" hidden="1">#REF!</definedName>
    <definedName name="BExCXCGIFCIU1476QTARIGF5OXEL" localSheetId="0" hidden="1">#REF!</definedName>
    <definedName name="BExCXCGIFCIU1476QTARIGF5OXEL" localSheetId="1" hidden="1">#REF!</definedName>
    <definedName name="BExCXCGIFCIU1476QTARIGF5OXEL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MY5ISUXV19SSN8W6FPXAY3L" localSheetId="0" hidden="1">#REF!</definedName>
    <definedName name="BExCXMY5ISUXV19SSN8W6FPXAY3L" localSheetId="1" hidden="1">#REF!</definedName>
    <definedName name="BExCXMY5ISUXV19SSN8W6FPXAY3L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UFX19ADNJAUPHJ62T1ZS5A4" localSheetId="0" hidden="1">#REF!</definedName>
    <definedName name="BExCXUFX19ADNJAUPHJ62T1ZS5A4" localSheetId="1" hidden="1">#REF!</definedName>
    <definedName name="BExCXUFX19ADNJAUPHJ62T1ZS5A4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E2K07U5UQ0WQNHXML7T0NJO" localSheetId="0" hidden="1">#REF!</definedName>
    <definedName name="BExCYE2K07U5UQ0WQNHXML7T0NJO" localSheetId="1" hidden="1">#REF!</definedName>
    <definedName name="BExCYE2K07U5UQ0WQNHXML7T0NJO" hidden="1">#REF!</definedName>
    <definedName name="BExCYH7R2U5R12XVG3NJ54H052NJ" localSheetId="0" hidden="1">#REF!</definedName>
    <definedName name="BExCYH7R2U5R12XVG3NJ54H052NJ" localSheetId="1" hidden="1">#REF!</definedName>
    <definedName name="BExCYH7R2U5R12XVG3NJ54H052NJ" hidden="1">#REF!</definedName>
    <definedName name="BExCYJBB52X8B3AREHCC1L5QNPX7" localSheetId="0" hidden="1">#REF!</definedName>
    <definedName name="BExCYJBB52X8B3AREHCC1L5QNPX7" localSheetId="1" hidden="1">#REF!</definedName>
    <definedName name="BExCYJBB52X8B3AREHCC1L5QNPX7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9UA19GWDW0TL6HVTOXIRSPV" localSheetId="0" hidden="1">#REF!</definedName>
    <definedName name="BExCZ9UA19GWDW0TL6HVTOXIRSPV" localSheetId="1" hidden="1">#REF!</definedName>
    <definedName name="BExCZ9UA19GWDW0TL6HVTOXIRSPV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IJ0082EB1UPRKX9EHOOUV0U" localSheetId="0" hidden="1">#REF!</definedName>
    <definedName name="BExCZIJ0082EB1UPRKX9EHOOUV0U" localSheetId="1" hidden="1">#REF!</definedName>
    <definedName name="BExCZIJ0082EB1UPRKX9EHOOUV0U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H3KPWE50T7YYORPIC1TXLN" localSheetId="0" hidden="1">#REF!</definedName>
    <definedName name="BExCZNH3KPWE50T7YYORPIC1TXLN" localSheetId="1" hidden="1">#REF!</definedName>
    <definedName name="BExCZNH3KPWE50T7YYORPIC1TXLN" hidden="1">#REF!</definedName>
    <definedName name="BExCZSKJ3H9C3V7IL5VIJR1XCVS6" localSheetId="0" hidden="1">#REF!</definedName>
    <definedName name="BExCZSKJ3H9C3V7IL5VIJR1XCVS6" localSheetId="1" hidden="1">#REF!</definedName>
    <definedName name="BExCZSKJ3H9C3V7IL5VIJR1XCVS6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3NQ5GR56X8Y0Y29FLTRLLS2" localSheetId="0" hidden="1">#REF!</definedName>
    <definedName name="BExD03NQ5GR56X8Y0Y29FLTRLLS2" localSheetId="1" hidden="1">#REF!</definedName>
    <definedName name="BExD03NQ5GR56X8Y0Y29FLTRLLS2" hidden="1">#REF!</definedName>
    <definedName name="BExD0508DAALLU00PHFPBC8SRRKT" localSheetId="0" hidden="1">#REF!</definedName>
    <definedName name="BExD0508DAALLU00PHFPBC8SRRKT" localSheetId="1" hidden="1">#REF!</definedName>
    <definedName name="BExD0508DAALLU00PHFPBC8SRRKT" hidden="1">#REF!</definedName>
    <definedName name="BExD0BAT3ER3NBREZM75FYDXWDA7" localSheetId="0" hidden="1">#REF!</definedName>
    <definedName name="BExD0BAT3ER3NBREZM75FYDXWDA7" localSheetId="1" hidden="1">#REF!</definedName>
    <definedName name="BExD0BAT3ER3NBREZM75FYDXWDA7" hidden="1">#REF!</definedName>
    <definedName name="BExD0BG9BZG0I2HQ6PWHGGVEMY6K" localSheetId="0" hidden="1">#REF!</definedName>
    <definedName name="BExD0BG9BZG0I2HQ6PWHGGVEMY6K" localSheetId="1" hidden="1">#REF!</definedName>
    <definedName name="BExD0BG9BZG0I2HQ6PWHGGVEMY6K" hidden="1">#REF!</definedName>
    <definedName name="BExD0C1TNBFIEWNG3IH7R8WOPI6B" localSheetId="0" hidden="1">#REF!</definedName>
    <definedName name="BExD0C1TNBFIEWNG3IH7R8WOPI6B" localSheetId="1" hidden="1">#REF!</definedName>
    <definedName name="BExD0C1TNBFIEWNG3IH7R8WOPI6B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M38AXH7IMGDWBCB3CT349N5" localSheetId="0" hidden="1">#REF!</definedName>
    <definedName name="BExD0M38AXH7IMGDWBCB3CT349N5" localSheetId="1" hidden="1">#REF!</definedName>
    <definedName name="BExD0M38AXH7IMGDWBCB3CT349N5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11Z3KEWZ3PWH1UZSJRDRV9IH" localSheetId="0" hidden="1">#REF!</definedName>
    <definedName name="BExD11Z3KEWZ3PWH1UZSJRDRV9IH" localSheetId="1" hidden="1">#REF!</definedName>
    <definedName name="BExD11Z3KEWZ3PWH1UZSJRDRV9IH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60UKTD6MG5W79IBIHP0ZPKQ" localSheetId="0" hidden="1">#REF!</definedName>
    <definedName name="BExD160UKTD6MG5W79IBIHP0ZPKQ" localSheetId="1" hidden="1">#REF!</definedName>
    <definedName name="BExD160UKTD6MG5W79IBIHP0ZPKQ" hidden="1">#REF!</definedName>
    <definedName name="BExD16BM4TPPOCZ5ARF5HM6XKRFF" localSheetId="0" hidden="1">#REF!</definedName>
    <definedName name="BExD16BM4TPPOCZ5ARF5HM6XKRFF" localSheetId="1" hidden="1">#REF!</definedName>
    <definedName name="BExD16BM4TPPOCZ5ARF5HM6XKRFF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5DU4ZMU9XFJZTH3WMVIKAK6" localSheetId="0" hidden="1">#REF!</definedName>
    <definedName name="BExD25DU4ZMU9XFJZTH3WMVIKAK6" localSheetId="1" hidden="1">#REF!</definedName>
    <definedName name="BExD25DU4ZMU9XFJZTH3WMVIKAK6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I9RDS4BGCN1GXO7T9OCTVFP" localSheetId="0" hidden="1">#REF!</definedName>
    <definedName name="BExD2I9RDS4BGCN1GXO7T9OCTVFP" localSheetId="1" hidden="1">#REF!</definedName>
    <definedName name="BExD2I9RDS4BGCN1GXO7T9OCTVFP" hidden="1">#REF!</definedName>
    <definedName name="BExD2O9JP64FF7WFAC5CXN0SJ91I" localSheetId="0" hidden="1">#REF!</definedName>
    <definedName name="BExD2O9JP64FF7WFAC5CXN0SJ91I" localSheetId="1" hidden="1">#REF!</definedName>
    <definedName name="BExD2O9JP64FF7WFAC5CXN0SJ91I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AW300FSO6AAXTER82E4G06O" localSheetId="0" hidden="1">#REF!</definedName>
    <definedName name="BExD3AW300FSO6AAXTER82E4G06O" localSheetId="1" hidden="1">#REF!</definedName>
    <definedName name="BExD3AW300FSO6AAXTER82E4G06O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ZGUHLSCF22XMCGLGJ6SWTEA" localSheetId="0" hidden="1">#REF!</definedName>
    <definedName name="BExD3ZGUHLSCF22XMCGLGJ6SWTEA" localSheetId="1" hidden="1">#REF!</definedName>
    <definedName name="BExD3ZGUHLSCF22XMCGLGJ6SWTEA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2M7FXJ8KK8AK9LDV75Z0U92" localSheetId="0" hidden="1">#REF!</definedName>
    <definedName name="BExD42M7FXJ8KK8AK9LDV75Z0U92" localSheetId="1" hidden="1">#REF!</definedName>
    <definedName name="BExD42M7FXJ8KK8AK9LDV75Z0U92" hidden="1">#REF!</definedName>
    <definedName name="BExD4440VK5VJ036LP729F6A0YGC" localSheetId="0" hidden="1">'[21]10.08.4 -2008 Capital'!#REF!</definedName>
    <definedName name="BExD4440VK5VJ036LP729F6A0YGC" localSheetId="1" hidden="1">'[21]10.08.4 -2008 Capital'!#REF!</definedName>
    <definedName name="BExD4440VK5VJ036LP729F6A0YGC" hidden="1">'[21]10.08.4 -2008 Capital'!#REF!</definedName>
    <definedName name="BExD4BLRYNKM0GO3B3KP6590EN75" localSheetId="0" hidden="1">#REF!</definedName>
    <definedName name="BExD4BLRYNKM0GO3B3KP6590EN75" localSheetId="1" hidden="1">#REF!</definedName>
    <definedName name="BExD4BLRYNKM0GO3B3KP6590EN75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CYDIFKUQ00ORL8MH1G8AEOH" localSheetId="0" hidden="1">#REF!</definedName>
    <definedName name="BExD4CYDIFKUQ00ORL8MH1G8AEOH" localSheetId="1" hidden="1">#REF!</definedName>
    <definedName name="BExD4CYDIFKUQ00ORL8MH1G8AEOH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4ZQEW7F25SBOT6GFHWYONPD2" localSheetId="0" hidden="1">'[21]10.08.2 - 2008 Expense'!#REF!</definedName>
    <definedName name="BExD4ZQEW7F25SBOT6GFHWYONPD2" localSheetId="1" hidden="1">'[21]10.08.2 - 2008 Expense'!#REF!</definedName>
    <definedName name="BExD4ZQEW7F25SBOT6GFHWYONPD2" hidden="1">'[21]10.08.2 - 2008 Expense'!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8FB2E94KZRKVS2HR2X2RPON" localSheetId="0" hidden="1">#REF!</definedName>
    <definedName name="BExD58FB2E94KZRKVS2HR2X2RPON" localSheetId="1" hidden="1">#REF!</definedName>
    <definedName name="BExD58FB2E94KZRKVS2HR2X2RPON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LGLIOQ0OLD32Y77OQHSFA20" localSheetId="0" hidden="1">#REF!</definedName>
    <definedName name="BExD5LGLIOQ0OLD32Y77OQHSFA20" localSheetId="1" hidden="1">#REF!</definedName>
    <definedName name="BExD5LGLIOQ0OLD32Y77OQHSFA20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6IKQHK6BAYQM4S5BEVL56Z8X" localSheetId="0" hidden="1">#REF!</definedName>
    <definedName name="BExD6IKQHK6BAYQM4S5BEVL56Z8X" localSheetId="1" hidden="1">#REF!</definedName>
    <definedName name="BExD6IKQHK6BAYQM4S5BEVL56Z8X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BHVRBZ6463MAK6KNCZQQAZL" localSheetId="0" hidden="1">#REF!</definedName>
    <definedName name="BExD7BHVRBZ6463MAK6KNCZQQAZL" localSheetId="1" hidden="1">#REF!</definedName>
    <definedName name="BExD7BHVRBZ6463MAK6KNCZQQAZL" hidden="1">#REF!</definedName>
    <definedName name="BExD7GAI1HJ9MD4ZU26MDRDS4E2B" localSheetId="0" hidden="1">#REF!</definedName>
    <definedName name="BExD7GAI1HJ9MD4ZU26MDRDS4E2B" localSheetId="1" hidden="1">#REF!</definedName>
    <definedName name="BExD7GAI1HJ9MD4ZU26MDRDS4E2B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7N6P5ERNDX7C0TYFQOP08EQQ" localSheetId="0" hidden="1">#REF!</definedName>
    <definedName name="BExD7N6P5ERNDX7C0TYFQOP08EQQ" localSheetId="1" hidden="1">#REF!</definedName>
    <definedName name="BExD7N6P5ERNDX7C0TYFQOP08EQQ" hidden="1">#REF!</definedName>
    <definedName name="BExD87EVTIE7IAHSBAD70MNJUTK8" localSheetId="0" hidden="1">#REF!</definedName>
    <definedName name="BExD87EVTIE7IAHSBAD70MNJUTK8" localSheetId="1" hidden="1">#REF!</definedName>
    <definedName name="BExD87EVTIE7IAHSBAD70MNJUTK8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8UY01RLLF0MGPUZLE6EXR9AC" localSheetId="0" hidden="1">#REF!</definedName>
    <definedName name="BExD8UY01RLLF0MGPUZLE6EXR9AC" localSheetId="1" hidden="1">#REF!</definedName>
    <definedName name="BExD8UY01RLLF0MGPUZLE6EXR9AC" hidden="1">#REF!</definedName>
    <definedName name="BExD90MZC8CFEENJPJGQXGWBZL33" localSheetId="0" hidden="1">#REF!</definedName>
    <definedName name="BExD90MZC8CFEENJPJGQXGWBZL33" localSheetId="1" hidden="1">#REF!</definedName>
    <definedName name="BExD90MZC8CFEENJPJGQXGWBZL33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C0ZMLX1WR2QR1YPWX15IH8W" localSheetId="0" hidden="1">'[21]10.08.3 - 2008 Expense - TDBU'!#REF!</definedName>
    <definedName name="BExD9C0ZMLX1WR2QR1YPWX15IH8W" localSheetId="1" hidden="1">'[21]10.08.3 - 2008 Expense - TDBU'!#REF!</definedName>
    <definedName name="BExD9C0ZMLX1WR2QR1YPWX15IH8W" hidden="1">'[21]10.08.3 - 2008 Expense - TDBU'!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JS3GCJ8M5I4XF4ZMYZ4BXT" localSheetId="0" hidden="1">#REF!</definedName>
    <definedName name="BExDA2JS3GCJ8M5I4XF4ZMYZ4BXT" localSheetId="1" hidden="1">#REF!</definedName>
    <definedName name="BExDA2JS3GCJ8M5I4XF4ZMYZ4BXT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7SHULP5GGGVSZFK3FMN833U" localSheetId="0" hidden="1">#REF!</definedName>
    <definedName name="BExDA7SHULP5GGGVSZFK3FMN833U" localSheetId="1" hidden="1">#REF!</definedName>
    <definedName name="BExDA7SHULP5GGGVSZFK3FMN833U" hidden="1">#REF!</definedName>
    <definedName name="BExDABE0KA94036RVJKMXL7GB30N" localSheetId="0" hidden="1">#REF!</definedName>
    <definedName name="BExDABE0KA94036RVJKMXL7GB30N" localSheetId="1" hidden="1">#REF!</definedName>
    <definedName name="BExDABE0KA94036RVJKMXL7GB30N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BO8QK1FUFVLO07NZ0BZ9BKA0" localSheetId="0" hidden="1">#REF!</definedName>
    <definedName name="BExDBO8QK1FUFVLO07NZ0BZ9BKA0" localSheetId="1" hidden="1">#REF!</definedName>
    <definedName name="BExDBO8QK1FUFVLO07NZ0BZ9BKA0" hidden="1">#REF!</definedName>
    <definedName name="BExDBRJDI7W1042W6UYNA12BZGBJ" localSheetId="0" hidden="1">#REF!</definedName>
    <definedName name="BExDBRJDI7W1042W6UYNA12BZGBJ" localSheetId="1" hidden="1">#REF!</definedName>
    <definedName name="BExDBRJDI7W1042W6UYNA12BZGBJ" hidden="1">#REF!</definedName>
    <definedName name="BExDBY4R8EXLUENLCDFC4YRRVQPS" localSheetId="0" hidden="1">#REF!</definedName>
    <definedName name="BExDBY4R8EXLUENLCDFC4YRRVQPS" localSheetId="1" hidden="1">#REF!</definedName>
    <definedName name="BExDBY4R8EXLUENLCDFC4YRRVQPS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OKLZRPEMPJO02S4EGHZXAWN3" localSheetId="0" hidden="1">#REF!</definedName>
    <definedName name="BExEOKLZRPEMPJO02S4EGHZXAWN3" localSheetId="1" hidden="1">#REF!</definedName>
    <definedName name="BExEOKLZRPEMPJO02S4EGHZXAWN3" hidden="1">#REF!</definedName>
    <definedName name="BExEP4E4F36662JDI0TOD85OP7X9" localSheetId="0" hidden="1">#REF!</definedName>
    <definedName name="BExEP4E4F36662JDI0TOD85OP7X9" localSheetId="1" hidden="1">#REF!</definedName>
    <definedName name="BExEP4E4F36662JDI0TOD85OP7X9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E3GC6W9CGTSGR7X502XUI5L" localSheetId="0" hidden="1">#REF!</definedName>
    <definedName name="BExEQE3GC6W9CGTSGR7X502XUI5L" localSheetId="1" hidden="1">#REF!</definedName>
    <definedName name="BExEQE3GC6W9CGTSGR7X502XUI5L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K38GYRBUH7XFJUH04UET47Q" localSheetId="0" hidden="1">#REF!</definedName>
    <definedName name="BExEQK38GYRBUH7XFJUH04UET47Q" localSheetId="1" hidden="1">#REF!</definedName>
    <definedName name="BExEQK38GYRBUH7XFJUH04UET47Q" hidden="1">#REF!</definedName>
    <definedName name="BExEQKE1O2TX2P7ZGJMB9VWDXWO4" localSheetId="0" hidden="1">#REF!</definedName>
    <definedName name="BExEQKE1O2TX2P7ZGJMB9VWDXWO4" localSheetId="1" hidden="1">#REF!</definedName>
    <definedName name="BExEQKE1O2TX2P7ZGJMB9VWDXWO4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QU4RR1SZE5XJ90D8ZQ8KRZFG" localSheetId="0" hidden="1">#REF!</definedName>
    <definedName name="BExEQU4RR1SZE5XJ90D8ZQ8KRZFG" localSheetId="1" hidden="1">#REF!</definedName>
    <definedName name="BExEQU4RR1SZE5XJ90D8ZQ8KRZFG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FEPB2LP5DWH3DNZJF8R0AK9" localSheetId="0" hidden="1">#REF!</definedName>
    <definedName name="BExERFEPB2LP5DWH3DNZJF8R0AK9" localSheetId="1" hidden="1">#REF!</definedName>
    <definedName name="BExERFEPB2LP5DWH3DNZJF8R0AK9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TNAJZ59DKI5JCRPJKMWW067" localSheetId="0" hidden="1">#REF!</definedName>
    <definedName name="BExERTNAJZ59DKI5JCRPJKMWW067" localSheetId="1" hidden="1">#REF!</definedName>
    <definedName name="BExERTNAJZ59DKI5JCRPJKMWW067" hidden="1">#REF!</definedName>
    <definedName name="BExERWCEBKQRYWRQLYJ4UCMMKTHG" localSheetId="0" hidden="1">[22]Table!#REF!</definedName>
    <definedName name="BExERWCEBKQRYWRQLYJ4UCMMKTHG" localSheetId="1" hidden="1">[22]Table!#REF!</definedName>
    <definedName name="BExERWCEBKQRYWRQLYJ4UCMMKTHG" hidden="1">[22]Table!#REF!</definedName>
    <definedName name="BExES1QK2RJM42AWEVW7RIMFEW0F" localSheetId="0" hidden="1">#REF!</definedName>
    <definedName name="BExES1QK2RJM42AWEVW7RIMFEW0F" localSheetId="1" hidden="1">#REF!</definedName>
    <definedName name="BExES1QK2RJM42AWEVW7RIMFEW0F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6ZC8R7PHJ21OVJFLIR7DY30" localSheetId="0" hidden="1">#REF!</definedName>
    <definedName name="BExES6ZC8R7PHJ21OVJFLIR7DY30" localSheetId="1" hidden="1">#REF!</definedName>
    <definedName name="BExES6ZC8R7PHJ21OVJFLIR7DY30" hidden="1">#REF!</definedName>
    <definedName name="BExESEH25TCNEETUCSRK8DYHROYY" localSheetId="0" hidden="1">#REF!</definedName>
    <definedName name="BExESEH25TCNEETUCSRK8DYHROYY" localSheetId="1" hidden="1">#REF!</definedName>
    <definedName name="BExESEH25TCNEETUCSRK8DYHROYY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3SPX08PMIJ6NN1UTG16Y6O2" localSheetId="0" hidden="1">#REF!</definedName>
    <definedName name="BExET3SPX08PMIJ6NN1UTG16Y6O2" localSheetId="1" hidden="1">#REF!</definedName>
    <definedName name="BExET3SPX08PMIJ6NN1UTG16Y6O2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DZJZBM897WV9SJ54R7KH7MG" localSheetId="0" hidden="1">#REF!</definedName>
    <definedName name="BExETDZJZBM897WV9SJ54R7KH7MG" localSheetId="1" hidden="1">#REF!</definedName>
    <definedName name="BExETDZJZBM897WV9SJ54R7KH7MG" hidden="1">#REF!</definedName>
    <definedName name="BExETDZKK8E89XXW4SLL9AY29YEZ" localSheetId="0" hidden="1">#REF!</definedName>
    <definedName name="BExETDZKK8E89XXW4SLL9AY29YEZ" localSheetId="1" hidden="1">#REF!</definedName>
    <definedName name="BExETDZKK8E89XXW4SLL9AY29YEZ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U66ISCWFE06X0BBMH4H32HS" localSheetId="0" hidden="1">#REF!</definedName>
    <definedName name="BExETU66ISCWFE06X0BBMH4H32HS" localSheetId="1" hidden="1">#REF!</definedName>
    <definedName name="BExETU66ISCWFE06X0BBMH4H32HS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V1H9B1FRT8LPRHN7ODLAOI8T" localSheetId="0" hidden="1">'[21]10.08.4 -2008 Capital'!#REF!</definedName>
    <definedName name="BExEV1H9B1FRT8LPRHN7ODLAOI8T" localSheetId="1" hidden="1">'[21]10.08.4 -2008 Capital'!#REF!</definedName>
    <definedName name="BExEV1H9B1FRT8LPRHN7ODLAOI8T" hidden="1">'[21]10.08.4 -2008 Capital'!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7MBFVP1I7TO351C06LT5IXR" localSheetId="0" hidden="1">#REF!</definedName>
    <definedName name="BExEV7MBFVP1I7TO351C06LT5IXR" localSheetId="1" hidden="1">#REF!</definedName>
    <definedName name="BExEV7MBFVP1I7TO351C06LT5IXR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PWH8S9GER9M14SPIT6XZ8SG" localSheetId="0" hidden="1">#REF!</definedName>
    <definedName name="BExEVPWH8S9GER9M14SPIT6XZ8SG" localSheetId="1" hidden="1">#REF!</definedName>
    <definedName name="BExEVPWH8S9GER9M14SPIT6XZ8SG" hidden="1">#REF!</definedName>
    <definedName name="BExEVSLKRULT27602UIM13PGVL2R" localSheetId="0" hidden="1">#REF!</definedName>
    <definedName name="BExEVSLKRULT27602UIM13PGVL2R" localSheetId="1" hidden="1">#REF!</definedName>
    <definedName name="BExEVSLKRULT27602UIM13PGVL2R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5SCJJRAF57MFJ81MB2U6K1N" localSheetId="0" hidden="1">'[21]10.08.4 -2008 Capital'!#REF!</definedName>
    <definedName name="BExEW5SCJJRAF57MFJ81MB2U6K1N" localSheetId="1" hidden="1">'[21]10.08.4 -2008 Capital'!#REF!</definedName>
    <definedName name="BExEW5SCJJRAF57MFJ81MB2U6K1N" hidden="1">'[21]10.08.4 -2008 Capital'!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C5SY1NQL4BKYZVXQ6JPR0W" localSheetId="0" hidden="1">#REF!</definedName>
    <definedName name="BExEW8C5SY1NQL4BKYZVXQ6JPR0W" localSheetId="1" hidden="1">#REF!</definedName>
    <definedName name="BExEW8C5SY1NQL4BKYZVXQ6JPR0W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LO75K95C6IRKHXSP7VP81T4" localSheetId="0" hidden="1">#REF!</definedName>
    <definedName name="BExEWLO75K95C6IRKHXSP7VP81T4" localSheetId="1" hidden="1">#REF!</definedName>
    <definedName name="BExEWLO75K95C6IRKHXSP7VP81T4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WRTB911TBBZNA61Y44XXUP7N" localSheetId="0" hidden="1">#REF!</definedName>
    <definedName name="BExEWRTB911TBBZNA61Y44XXUP7N" localSheetId="1" hidden="1">#REF!</definedName>
    <definedName name="BExEWRTB911TBBZNA61Y44XXUP7N" hidden="1">#REF!</definedName>
    <definedName name="BExEWY3WYCWEMX9F15OWWUSC6ITZ" localSheetId="0" hidden="1">#REF!</definedName>
    <definedName name="BExEWY3WYCWEMX9F15OWWUSC6ITZ" localSheetId="1" hidden="1">#REF!</definedName>
    <definedName name="BExEWY3WYCWEMX9F15OWWUSC6ITZ" hidden="1">#REF!</definedName>
    <definedName name="BExEX25M63XO5LQD9ZS2VHQ0U8SR" localSheetId="0" hidden="1">#REF!</definedName>
    <definedName name="BExEX25M63XO5LQD9ZS2VHQ0U8SR" localSheetId="1" hidden="1">#REF!</definedName>
    <definedName name="BExEX25M63XO5LQD9ZS2VHQ0U8SR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Y3GVGXSA8OTWWVC0OOM3N7EO" localSheetId="0" hidden="1">#REF!</definedName>
    <definedName name="BExEY3GVGXSA8OTWWVC0OOM3N7EO" localSheetId="1" hidden="1">#REF!</definedName>
    <definedName name="BExEY3GVGXSA8OTWWVC0OOM3N7EO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JFE12J96ZPQZ2WHQZ66M1PC" localSheetId="0" hidden="1">#REF!</definedName>
    <definedName name="BExF0JFE12J96ZPQZ2WHQZ66M1PC" localSheetId="1" hidden="1">#REF!</definedName>
    <definedName name="BExF0JFE12J96ZPQZ2WHQZ66M1PC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MVJ4YGAIOT97BSBZTKKMJLO" localSheetId="0" hidden="1">#REF!</definedName>
    <definedName name="BExF0MVJ4YGAIOT97BSBZTKKMJLO" localSheetId="1" hidden="1">#REF!</definedName>
    <definedName name="BExF0MVJ4YGAIOT97BSBZTKKMJLO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5RBGKENVWZEFUPEK40YBRA7" localSheetId="0" hidden="1">#REF!</definedName>
    <definedName name="BExF15RBGKENVWZEFUPEK40YBRA7" localSheetId="1" hidden="1">#REF!</definedName>
    <definedName name="BExF15RBGKENVWZEFUPEK40YBRA7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I6ZCNOTATBG3PZ1RGSJ7JEC" localSheetId="0" hidden="1">#REF!</definedName>
    <definedName name="BExF1I6ZCNOTATBG3PZ1RGSJ7JEC" localSheetId="1" hidden="1">#REF!</definedName>
    <definedName name="BExF1I6ZCNOTATBG3PZ1RGSJ7JEC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1Z9Z270BYA12GL2T6GSF2ZTY" localSheetId="0" hidden="1">#REF!</definedName>
    <definedName name="BExF1Z9Z270BYA12GL2T6GSF2ZTY" localSheetId="1" hidden="1">#REF!</definedName>
    <definedName name="BExF1Z9Z270BYA12GL2T6GSF2ZTY" hidden="1">#REF!</definedName>
    <definedName name="BExF29MBQUXJYOPZW1LVIKUJ4C01" localSheetId="0" hidden="1">#REF!</definedName>
    <definedName name="BExF29MBQUXJYOPZW1LVIKUJ4C01" localSheetId="1" hidden="1">#REF!</definedName>
    <definedName name="BExF29MBQUXJYOPZW1LVIKUJ4C01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MSVB7MZZMDR2SCNEYJX21AU" localSheetId="0" hidden="1">#REF!</definedName>
    <definedName name="BExF2MSVB7MZZMDR2SCNEYJX21AU" localSheetId="1" hidden="1">#REF!</definedName>
    <definedName name="BExF2MSVB7MZZMDR2SCNEYJX21AU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HDFSQD839XTC1DA8K1VHPZK" localSheetId="0" hidden="1">#REF!</definedName>
    <definedName name="BExF3HDFSQD839XTC1DA8K1VHPZK" localSheetId="1" hidden="1">#REF!</definedName>
    <definedName name="BExF3HDFSQD839XTC1DA8K1VHPZK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NO0RE1VBB19GCRR03V0B690" localSheetId="0" hidden="1">'[21]10.08.2 - 2008 Expense'!#REF!</definedName>
    <definedName name="BExF3NO0RE1VBB19GCRR03V0B690" localSheetId="1" hidden="1">'[21]10.08.2 - 2008 Expense'!#REF!</definedName>
    <definedName name="BExF3NO0RE1VBB19GCRR03V0B690" hidden="1">'[21]10.08.2 - 2008 Expense'!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3WT0ZHF3EL0ASMG2VZWM9G8I" localSheetId="0" hidden="1">#REF!</definedName>
    <definedName name="BExF3WT0ZHF3EL0ASMG2VZWM9G8I" localSheetId="1" hidden="1">#REF!</definedName>
    <definedName name="BExF3WT0ZHF3EL0ASMG2VZWM9G8I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LU2NV3A47BCWPM3EZXUEH37" localSheetId="0" hidden="1">#REF!</definedName>
    <definedName name="BExF4LU2NV3A47BCWPM3EZXUEH37" localSheetId="1" hidden="1">#REF!</definedName>
    <definedName name="BExF4LU2NV3A47BCWPM3EZXUEH37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RZ6DOAJ22UKB3277ZIOU46S" localSheetId="0" hidden="1">#REF!</definedName>
    <definedName name="BExF4RZ6DOAJ22UKB3277ZIOU46S" localSheetId="1" hidden="1">#REF!</definedName>
    <definedName name="BExF4RZ6DOAJ22UKB3277ZIOU46S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D96JEPDW6LV89G2REZJ1ES7" localSheetId="0" hidden="1">#REF!</definedName>
    <definedName name="BExF5D96JEPDW6LV89G2REZJ1ES7" localSheetId="1" hidden="1">#REF!</definedName>
    <definedName name="BExF5D96JEPDW6LV89G2REZJ1ES7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6H4GVM169LVJ9EMCTORM8Q7" localSheetId="0" hidden="1">#REF!</definedName>
    <definedName name="BExF66H4GVM169LVJ9EMCTORM8Q7" localSheetId="1" hidden="1">#REF!</definedName>
    <definedName name="BExF66H4GVM169LVJ9EMCTORM8Q7" hidden="1">#REF!</definedName>
    <definedName name="BExF6786I4LDI5XCLJEAUR1360PJ" localSheetId="0" hidden="1">#REF!</definedName>
    <definedName name="BExF6786I4LDI5XCLJEAUR1360PJ" localSheetId="1" hidden="1">#REF!</definedName>
    <definedName name="BExF6786I4LDI5XCLJEAUR1360PJ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QUSYQJK98BYSLTE5MXT70P5" localSheetId="0" hidden="1">#REF!</definedName>
    <definedName name="BExF6QUSYQJK98BYSLTE5MXT70P5" localSheetId="1" hidden="1">#REF!</definedName>
    <definedName name="BExF6QUSYQJK98BYSLTE5MXT70P5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R9OJ83YUOQJTFS47QJFPBA6" localSheetId="0" hidden="1">#REF!</definedName>
    <definedName name="BExF7R9OJ83YUOQJTFS47QJFPBA6" localSheetId="1" hidden="1">#REF!</definedName>
    <definedName name="BExF7R9OJ83YUOQJTFS47QJFPBA6" hidden="1">#REF!</definedName>
    <definedName name="BExF7WD56YB3STK93BIQP3486ZEI" localSheetId="0" hidden="1">#REF!</definedName>
    <definedName name="BExF7WD56YB3STK93BIQP3486ZEI" localSheetId="1" hidden="1">#REF!</definedName>
    <definedName name="BExF7WD56YB3STK93BIQP3486ZEI" hidden="1">#REF!</definedName>
    <definedName name="BExF80K6MCUWS9W99VRNYEN44QQZ" localSheetId="0" hidden="1">#REF!</definedName>
    <definedName name="BExF80K6MCUWS9W99VRNYEN44QQZ" localSheetId="1" hidden="1">#REF!</definedName>
    <definedName name="BExF80K6MCUWS9W99VRNYEN44QQZ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F87GAYMXKMUTK8SVUQ03Q8QZR" localSheetId="0" hidden="1">#REF!</definedName>
    <definedName name="BExF87GAYMXKMUTK8SVUQ03Q8QZR" localSheetId="1" hidden="1">#REF!</definedName>
    <definedName name="BExF87GAYMXKMUTK8SVUQ03Q8QZR" hidden="1">#REF!</definedName>
    <definedName name="BExGKVQARCQ9KIFMMXBXEKHDTREN" localSheetId="0" hidden="1">'[21]10.08.5 - 2008 Capital - TDBU'!#REF!</definedName>
    <definedName name="BExGKVQARCQ9KIFMMXBXEKHDTREN" localSheetId="1" hidden="1">'[21]10.08.5 - 2008 Capital - TDBU'!#REF!</definedName>
    <definedName name="BExGKVQARCQ9KIFMMXBXEKHDTREN" hidden="1">'[21]10.08.5 - 2008 Capital - TDBU'!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A47VYPH5Q19X9DS7CT55B4I" localSheetId="0" hidden="1">#REF!</definedName>
    <definedName name="BExGLA47VYPH5Q19X9DS7CT55B4I" localSheetId="1" hidden="1">#REF!</definedName>
    <definedName name="BExGLA47VYPH5Q19X9DS7CT55B4I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VP1IU8K5A8J1340XFMYPR88" localSheetId="0" hidden="1">#REF!</definedName>
    <definedName name="BExGLVP1IU8K5A8J1340XFMYPR88" localSheetId="1" hidden="1">#REF!</definedName>
    <definedName name="BExGLVP1IU8K5A8J1340XFMYPR88" hidden="1">#REF!</definedName>
    <definedName name="BExGLX716Z4UBZVUK6LS4LCBZ8EV" localSheetId="0" hidden="1">#REF!</definedName>
    <definedName name="BExGLX716Z4UBZVUK6LS4LCBZ8EV" localSheetId="1" hidden="1">#REF!</definedName>
    <definedName name="BExGLX716Z4UBZVUK6LS4LCBZ8EV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7SOVSLKC6I1KE8PWWP0JN74" localSheetId="0" hidden="1">#REF!</definedName>
    <definedName name="BExGN7SOVSLKC6I1KE8PWWP0JN74" localSheetId="1" hidden="1">#REF!</definedName>
    <definedName name="BExGN7SOVSLKC6I1KE8PWWP0JN74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G6TCN1ZSYO3FQ0I1CHBMQSK" localSheetId="0" hidden="1">#REF!</definedName>
    <definedName name="BExGNG6TCN1ZSYO3FQ0I1CHBMQSK" localSheetId="1" hidden="1">#REF!</definedName>
    <definedName name="BExGNG6TCN1ZSYO3FQ0I1CHBMQSK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93Y9EAR1NQIAT7U7P8UVVPK" localSheetId="0" hidden="1">'[21]10.08.4 -2008 Capital'!#REF!</definedName>
    <definedName name="BExGO93Y9EAR1NQIAT7U7P8UVVPK" localSheetId="1" hidden="1">'[21]10.08.4 -2008 Capital'!#REF!</definedName>
    <definedName name="BExGO93Y9EAR1NQIAT7U7P8UVVPK" hidden="1">'[21]10.08.4 -2008 Capital'!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5OOOBUBIMGTY10CMMLMXNN" localSheetId="0" hidden="1">#REF!</definedName>
    <definedName name="BExGOD5OOOBUBIMGTY10CMMLMXNN" localSheetId="1" hidden="1">#REF!</definedName>
    <definedName name="BExGOD5OOOBUBIMGTY10CMMLMXNN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T6UXUX5FVTAYL9SOBZ1D0II" localSheetId="0" hidden="1">#REF!</definedName>
    <definedName name="BExGOT6UXUX5FVTAYL9SOBZ1D0II" localSheetId="1" hidden="1">#REF!</definedName>
    <definedName name="BExGOT6UXUX5FVTAYL9SOBZ1D0II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3TT3CY5VYQJQ82YO0NMENH1" localSheetId="0" hidden="1">#REF!</definedName>
    <definedName name="BExGP3TT3CY5VYQJQ82YO0NMENH1" localSheetId="1" hidden="1">#REF!</definedName>
    <definedName name="BExGP3TT3CY5VYQJQ82YO0NMENH1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E4XWZBZNG82O3F6S3IX0UD" localSheetId="0" hidden="1">#REF!</definedName>
    <definedName name="BExGQ4E4XWZBZNG82O3F6S3IX0UD" localSheetId="1" hidden="1">#REF!</definedName>
    <definedName name="BExGQ4E4XWZBZNG82O3F6S3IX0UD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NPYSR0588CMPYC6F4KV9EDE" localSheetId="0" hidden="1">'[21]10.08.5 - 2008 Capital - TDBU'!#REF!</definedName>
    <definedName name="BExGQNPYSR0588CMPYC6F4KV9EDE" localSheetId="1" hidden="1">'[21]10.08.5 - 2008 Capital - TDBU'!#REF!</definedName>
    <definedName name="BExGQNPYSR0588CMPYC6F4KV9EDE" hidden="1">'[21]10.08.5 - 2008 Capital - TDBU'!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AY9F658TSUK4B5X7SAIOYT9" localSheetId="0" hidden="1">#REF!</definedName>
    <definedName name="BExGRAY9F658TSUK4B5X7SAIOYT9" localSheetId="1" hidden="1">#REF!</definedName>
    <definedName name="BExGRAY9F658TSUK4B5X7SAIOYT9" hidden="1">#REF!</definedName>
    <definedName name="BExGRD74EJWS14SU2OOJCGK9X1W7" localSheetId="0" hidden="1">#REF!</definedName>
    <definedName name="BExGRD74EJWS14SU2OOJCGK9X1W7" localSheetId="1" hidden="1">#REF!</definedName>
    <definedName name="BExGRD74EJWS14SU2OOJCGK9X1W7" hidden="1">#REF!</definedName>
    <definedName name="BExGROQL61G1JF22224SED98B361" localSheetId="0" hidden="1">#REF!</definedName>
    <definedName name="BExGROQL61G1JF22224SED98B361" localSheetId="1" hidden="1">#REF!</definedName>
    <definedName name="BExGROQL61G1JF22224SED98B361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RW2VUL2RYAVBES5DLY6VH9EK" localSheetId="0" hidden="1">#REF!</definedName>
    <definedName name="BExGRW2VUL2RYAVBES5DLY6VH9EK" localSheetId="1" hidden="1">#REF!</definedName>
    <definedName name="BExGRW2VUL2RYAVBES5DLY6VH9EK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39S7AWXR3SMHER030GA9FHE" localSheetId="0" hidden="1">#REF!</definedName>
    <definedName name="BExGS39S7AWXR3SMHER030GA9FHE" localSheetId="1" hidden="1">#REF!</definedName>
    <definedName name="BExGS39S7AWXR3SMHER030GA9FHE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CKA06Y0QKMK697YEVLEA9FY" localSheetId="0" hidden="1">#REF!</definedName>
    <definedName name="BExGSCKA06Y0QKMK697YEVLEA9FY" localSheetId="1" hidden="1">#REF!</definedName>
    <definedName name="BExGSCKA06Y0QKMK697YEVLEA9FY" hidden="1">#REF!</definedName>
    <definedName name="BExGSJWJN6NORKNRWIN4W0MANCAV" localSheetId="0" hidden="1">#REF!</definedName>
    <definedName name="BExGSJWJN6NORKNRWIN4W0MANCAV" localSheetId="1" hidden="1">#REF!</definedName>
    <definedName name="BExGSJWJN6NORKNRWIN4W0MANCAV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SW8N9A0O48I1Z0M4ZIIXNTV" localSheetId="0" hidden="1">#REF!</definedName>
    <definedName name="BExGSSW8N9A0O48I1Z0M4ZIIXNTV" localSheetId="1" hidden="1">#REF!</definedName>
    <definedName name="BExGSSW8N9A0O48I1Z0M4ZIIXNTV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SZCAQHVWXD4N87N0EW2W1JGB" localSheetId="0" hidden="1">#REF!</definedName>
    <definedName name="BExGSZCAQHVWXD4N87N0EW2W1JGB" localSheetId="1" hidden="1">#REF!</definedName>
    <definedName name="BExGSZCAQHVWXD4N87N0EW2W1JGB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HRSN7OEWMFAXSHGKS2ECVLO" localSheetId="0" hidden="1">#REF!</definedName>
    <definedName name="BExGTHRSN7OEWMFAXSHGKS2ECVLO" localSheetId="1" hidden="1">#REF!</definedName>
    <definedName name="BExGTHRSN7OEWMFAXSHGKS2ECVLO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TWOFVNMXRUNAMNODBN7I5RE" localSheetId="0" hidden="1">#REF!</definedName>
    <definedName name="BExGTTWOFVNMXRUNAMNODBN7I5RE" localSheetId="1" hidden="1">#REF!</definedName>
    <definedName name="BExGTTWOFVNMXRUNAMNODBN7I5RE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U1JWSVXPWIF3A5PN098ST2ZB" localSheetId="0" hidden="1">#REF!</definedName>
    <definedName name="BExGU1JWSVXPWIF3A5PN098ST2ZB" localSheetId="1" hidden="1">#REF!</definedName>
    <definedName name="BExGU1JWSVXPWIF3A5PN098ST2ZB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PZ6NZ68L2EDDWJAMBIUVHKZ" localSheetId="0" hidden="1">#REF!</definedName>
    <definedName name="BExGUPZ6NZ68L2EDDWJAMBIUVHKZ" localSheetId="1" hidden="1">#REF!</definedName>
    <definedName name="BExGUPZ6NZ68L2EDDWJAMBIUVHKZ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LQV4WLYED6UCM4VDJMDIODS" localSheetId="0" hidden="1">#REF!</definedName>
    <definedName name="BExGVLQV4WLYED6UCM4VDJMDIODS" localSheetId="1" hidden="1">#REF!</definedName>
    <definedName name="BExGVLQV4WLYED6UCM4VDJMDIODS" hidden="1">#REF!</definedName>
    <definedName name="BExGVQE1PH4Q46QUDV9GXTDJHSBP" localSheetId="0" hidden="1">#REF!</definedName>
    <definedName name="BExGVQE1PH4Q46QUDV9GXTDJHSBP" localSheetId="1" hidden="1">#REF!</definedName>
    <definedName name="BExGVQE1PH4Q46QUDV9GXTDJHSBP" hidden="1">#REF!</definedName>
    <definedName name="BExGVQUBBCND7N6N8UAFSJ3XMO2K" localSheetId="0" hidden="1">#REF!</definedName>
    <definedName name="BExGVQUBBCND7N6N8UAFSJ3XMO2K" localSheetId="1" hidden="1">#REF!</definedName>
    <definedName name="BExGVQUBBCND7N6N8UAFSJ3XMO2K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4XE5DHK7GOPYX8TT51CSG15" localSheetId="0" hidden="1">#REF!</definedName>
    <definedName name="BExGW4XE5DHK7GOPYX8TT51CSG15" localSheetId="1" hidden="1">#REF!</definedName>
    <definedName name="BExGW4XE5DHK7GOPYX8TT51CSG15" hidden="1">#REF!</definedName>
    <definedName name="BExGW5Z3L0OX08J99L459WM06JKA" localSheetId="0" hidden="1">#REF!</definedName>
    <definedName name="BExGW5Z3L0OX08J99L459WM06JKA" localSheetId="1" hidden="1">#REF!</definedName>
    <definedName name="BExGW5Z3L0OX08J99L459WM06JK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2ENPKKCYNRTQY1QKPWFLXM" localSheetId="0" hidden="1">#REF!</definedName>
    <definedName name="BExGWE2ENPKKCYNRTQY1QKPWFLXM" localSheetId="1" hidden="1">#REF!</definedName>
    <definedName name="BExGWE2ENPKKCYNRTQY1QKPWFLXM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K7JDSL1M5WZ40HT9QXFJ1EM" localSheetId="0" hidden="1">#REF!</definedName>
    <definedName name="BExGWK7JDSL1M5WZ40HT9QXFJ1EM" localSheetId="1" hidden="1">#REF!</definedName>
    <definedName name="BExGWK7JDSL1M5WZ40HT9QXFJ1EM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WTI0YD2LF2C6MIF0OB6ZIWO7" localSheetId="0" hidden="1">#REF!</definedName>
    <definedName name="BExGWTI0YD2LF2C6MIF0OB6ZIWO7" localSheetId="1" hidden="1">#REF!</definedName>
    <definedName name="BExGWTI0YD2LF2C6MIF0OB6ZIWO7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R7QM0F3N9OYEG8V5BZ8X5WD" localSheetId="0" hidden="1">#REF!</definedName>
    <definedName name="BExGXR7QM0F3N9OYEG8V5BZ8X5WD" localSheetId="1" hidden="1">#REF!</definedName>
    <definedName name="BExGXR7QM0F3N9OYEG8V5BZ8X5WD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M8ENAT3UBFMSYCXQG8WWNVD" localSheetId="0" hidden="1">#REF!</definedName>
    <definedName name="BExGYM8ENAT3UBFMSYCXQG8WWNVD" localSheetId="1" hidden="1">#REF!</definedName>
    <definedName name="BExGYM8ENAT3UBFMSYCXQG8WWNVD" hidden="1">#REF!</definedName>
    <definedName name="BExGYMZGRR1O4VFUEQP4FPY9SFY6" localSheetId="0" hidden="1">#REF!</definedName>
    <definedName name="BExGYMZGRR1O4VFUEQP4FPY9SFY6" localSheetId="1" hidden="1">#REF!</definedName>
    <definedName name="BExGYMZGRR1O4VFUEQP4FPY9SFY6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Z7NXZ0IBS44C2NZ9VMD6T6K2" localSheetId="0" hidden="1">#REF!</definedName>
    <definedName name="BExGZ7NXZ0IBS44C2NZ9VMD6T6K2" localSheetId="1" hidden="1">#REF!</definedName>
    <definedName name="BExGZ7NXZ0IBS44C2NZ9VMD6T6K2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TE5G7WSV7TYWM2Q9FW7YZUN" localSheetId="0" hidden="1">#REF!</definedName>
    <definedName name="BExGZTE5G7WSV7TYWM2Q9FW7YZUN" localSheetId="1" hidden="1">#REF!</definedName>
    <definedName name="BExGZTE5G7WSV7TYWM2Q9FW7YZUN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BTMHS9M9C5JSOE1DK83LRCJ" localSheetId="0" hidden="1">#REF!</definedName>
    <definedName name="BExH0BTMHS9M9C5JSOE1DK83LRCJ" localSheetId="1" hidden="1">#REF!</definedName>
    <definedName name="BExH0BTMHS9M9C5JSOE1DK83LRCJ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1KIGEHYN7U002O6RO1HZT7" localSheetId="0" hidden="1">#REF!</definedName>
    <definedName name="BExH181KIGEHYN7U002O6RO1HZT7" localSheetId="1" hidden="1">#REF!</definedName>
    <definedName name="BExH181KIGEHYN7U002O6RO1HZT7" hidden="1">#REF!</definedName>
    <definedName name="BExH1COQB2N3U6HS9ITOY40KC6JA" localSheetId="0" hidden="1">#REF!</definedName>
    <definedName name="BExH1COQB2N3U6HS9ITOY40KC6JA" localSheetId="1" hidden="1">#REF!</definedName>
    <definedName name="BExH1COQB2N3U6HS9ITOY40KC6JA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4VNA3BFMF4QK35PGSBQJMB" localSheetId="0" hidden="1">#REF!</definedName>
    <definedName name="BExH1G4VNA3BFMF4QK35PGSBQJMB" localSheetId="1" hidden="1">#REF!</definedName>
    <definedName name="BExH1G4VNA3BFMF4QK35PGSBQJMB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UYUZFQ3NQ2E3UANIJDR9U8U" localSheetId="0" hidden="1">#REF!</definedName>
    <definedName name="BExH1UYUZFQ3NQ2E3UANIJDR9U8U" localSheetId="1" hidden="1">#REF!</definedName>
    <definedName name="BExH1UYUZFQ3NQ2E3UANIJDR9U8U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2M34C4EGB2M8ES9K2NBZFIX" localSheetId="0" hidden="1">#REF!</definedName>
    <definedName name="BExH22M34C4EGB2M8ES9K2NBZFIX" localSheetId="1" hidden="1">#REF!</definedName>
    <definedName name="BExH22M34C4EGB2M8ES9K2NBZFIX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5LUU6AHETNY34SBU5S7UOWE" localSheetId="0" hidden="1">'[21]10.08.4 -2008 Capital'!#REF!</definedName>
    <definedName name="BExH25LUU6AHETNY34SBU5S7UOWE" localSheetId="1" hidden="1">'[21]10.08.4 -2008 Capital'!#REF!</definedName>
    <definedName name="BExH25LUU6AHETNY34SBU5S7UOWE" hidden="1">'[21]10.08.4 -2008 Capital'!#REF!</definedName>
    <definedName name="BExH2EARUVJ0LN7IJXI0S3UWLQB2" localSheetId="0" hidden="1">#REF!</definedName>
    <definedName name="BExH2EARUVJ0LN7IJXI0S3UWLQB2" localSheetId="1" hidden="1">#REF!</definedName>
    <definedName name="BExH2EARUVJ0LN7IJXI0S3UWLQB2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UHF0QTJG107MULYB16WBJM9" localSheetId="0" hidden="1">#REF!</definedName>
    <definedName name="BExH2UHF0QTJG107MULYB16WBJM9" localSheetId="1" hidden="1">#REF!</definedName>
    <definedName name="BExH2UHF0QTJG107MULYB16WBJM9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HTQQA3RHXK08CNPZI42FVSA" localSheetId="0" hidden="1">#REF!</definedName>
    <definedName name="BExIGHTQQA3RHXK08CNPZI42FVSA" localSheetId="1" hidden="1">#REF!</definedName>
    <definedName name="BExIGHTQQA3RHXK08CNPZI42FVSA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HXMSLC44C053SZXSYO7792" localSheetId="0" hidden="1">#REF!</definedName>
    <definedName name="BExIHBHXMSLC44C053SZXSYO7792" localSheetId="1" hidden="1">#REF!</definedName>
    <definedName name="BExIHBHXMSLC44C053SZXSYO779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F6IZ6R90QEXPQM797VHUO1" localSheetId="0" hidden="1">#REF!</definedName>
    <definedName name="BExII1F6IZ6R90QEXPQM797VHUO1" localSheetId="1" hidden="1">#REF!</definedName>
    <definedName name="BExII1F6IZ6R90QEXPQM797VHUO1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FCX8RFH3G7Q9DCH3HTE14VA" localSheetId="0" hidden="1">#REF!</definedName>
    <definedName name="BExIIFCX8RFH3G7Q9DCH3HTE14VA" localSheetId="1" hidden="1">#REF!</definedName>
    <definedName name="BExIIFCX8RFH3G7Q9DCH3HTE14VA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DISZXEB5UAC55IINOQUBK6X" localSheetId="0" hidden="1">#REF!</definedName>
    <definedName name="BExIJDISZXEB5UAC55IINOQUBK6X" localSheetId="1" hidden="1">#REF!</definedName>
    <definedName name="BExIJDISZXEB5UAC55IINOQUBK6X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RR7W9PHGSRPIHRCMIOQUEQQ" localSheetId="0" hidden="1">'[21]10.08.4 -2008 Capital'!#REF!</definedName>
    <definedName name="BExIJRR7W9PHGSRPIHRCMIOQUEQQ" localSheetId="1" hidden="1">'[21]10.08.4 -2008 Capital'!#REF!</definedName>
    <definedName name="BExIJRR7W9PHGSRPIHRCMIOQUEQQ" hidden="1">'[21]10.08.4 -2008 Capital'!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PRX2YB5WTLBU2ZIIDKTSZLB" localSheetId="0" hidden="1">#REF!</definedName>
    <definedName name="BExIKPRX2YB5WTLBU2ZIIDKTSZLB" localSheetId="1" hidden="1">#REF!</definedName>
    <definedName name="BExIKPRX2YB5WTLBU2ZIIDKTSZLB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5T2MJ6DXYOSVERRYGMDV89B" localSheetId="0" hidden="1">#REF!</definedName>
    <definedName name="BExIL5T2MJ6DXYOSVERRYGMDV89B" localSheetId="1" hidden="1">#REF!</definedName>
    <definedName name="BExIL5T2MJ6DXYOSVERRYGMDV89B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T6PKNSR8V0R7UE4IRG590K6" localSheetId="0" hidden="1">'[21]10.08.2 - 2008 Expense'!#REF!</definedName>
    <definedName name="BExILT6PKNSR8V0R7UE4IRG590K6" localSheetId="1" hidden="1">'[21]10.08.2 - 2008 Expense'!#REF!</definedName>
    <definedName name="BExILT6PKNSR8V0R7UE4IRG590K6" hidden="1">'[21]10.08.2 - 2008 Expense'!#REF!</definedName>
    <definedName name="BExIM2RXHXBO63HBPUTHF775IIRY" localSheetId="0" hidden="1">#REF!</definedName>
    <definedName name="BExIM2RXHXBO63HBPUTHF775IIRY" localSheetId="1" hidden="1">#REF!</definedName>
    <definedName name="BExIM2RXHXBO63HBPUTHF775IIRY" hidden="1">#REF!</definedName>
    <definedName name="BExIM2RXYS5BGYBDMFLU1RE8039Z" localSheetId="0" hidden="1">#REF!</definedName>
    <definedName name="BExIM2RXYS5BGYBDMFLU1RE8039Z" localSheetId="1" hidden="1">#REF!</definedName>
    <definedName name="BExIM2RXYS5BGYBDMFLU1RE8039Z" hidden="1">#REF!</definedName>
    <definedName name="BExIM2X90EG7J3TG4STQ3J1OK4O0" localSheetId="0" hidden="1">'[21]10.08.5 - 2008 Capital - TDBU'!#REF!</definedName>
    <definedName name="BExIM2X90EG7J3TG4STQ3J1OK4O0" localSheetId="1" hidden="1">'[21]10.08.5 - 2008 Capital - TDBU'!#REF!</definedName>
    <definedName name="BExIM2X90EG7J3TG4STQ3J1OK4O0" hidden="1">'[21]10.08.5 - 2008 Capital - TDBU'!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HQ27UK79IK88M14P1SXMGYY" localSheetId="0" hidden="1">#REF!</definedName>
    <definedName name="BExINHQ27UK79IK88M14P1SXMGYY" localSheetId="1" hidden="1">#REF!</definedName>
    <definedName name="BExINHQ27UK79IK88M14P1SXMGYY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GZTO4C3BAICP3I2AXI0L3L" localSheetId="0" hidden="1">#REF!</definedName>
    <definedName name="BExINLGZTO4C3BAICP3I2AXI0L3L" localSheetId="1" hidden="1">#REF!</definedName>
    <definedName name="BExINLGZTO4C3BAICP3I2AXI0L3L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T417AAWC51ZA8X4TDJCY0QV" localSheetId="0" hidden="1">#REF!</definedName>
    <definedName name="BExINT417AAWC51ZA8X4TDJCY0QV" localSheetId="1" hidden="1">#REF!</definedName>
    <definedName name="BExINT417AAWC51ZA8X4TDJCY0QV" hidden="1">#REF!</definedName>
    <definedName name="BExINT42RM5ESUGKCUN8IZFWEV0D" localSheetId="0" hidden="1">'[21]10.08.5 - 2008 Capital - TDBU'!#REF!</definedName>
    <definedName name="BExINT42RM5ESUGKCUN8IZFWEV0D" localSheetId="1" hidden="1">'[21]10.08.5 - 2008 Capital - TDBU'!#REF!</definedName>
    <definedName name="BExINT42RM5ESUGKCUN8IZFWEV0D" hidden="1">'[21]10.08.5 - 2008 Capital - TDBU'!#REF!</definedName>
    <definedName name="BExINZELBUXH0OXC3SAGC2RI7DXI" localSheetId="0" hidden="1">#REF!</definedName>
    <definedName name="BExINZELBUXH0OXC3SAGC2RI7DXI" localSheetId="1" hidden="1">#REF!</definedName>
    <definedName name="BExINZELBUXH0OXC3SAGC2RI7DXI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P121EZ0DOU3CLJVVRUIQPZP" localSheetId="0" hidden="1">#REF!</definedName>
    <definedName name="BExIOP121EZ0DOU3CLJVVRUIQPZP" localSheetId="1" hidden="1">#REF!</definedName>
    <definedName name="BExIOP121EZ0DOU3CLJVVRUIQPZP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MWA45QSRZBQJ7J5LE412D5J" localSheetId="0" hidden="1">#REF!</definedName>
    <definedName name="BExIPMWA45QSRZBQJ7J5LE412D5J" localSheetId="1" hidden="1">#REF!</definedName>
    <definedName name="BExIPMWA45QSRZBQJ7J5LE412D5J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65DFEB0L9IMMF5X977SD" localSheetId="0" hidden="1">#REF!</definedName>
    <definedName name="BExIQBMD65DFEB0L9IMMF5X977SD" localSheetId="1" hidden="1">#REF!</definedName>
    <definedName name="BExIQBMD65DFEB0L9IMMF5X977SD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K0FRCT7UYOFPF6HXKEUARNJ" localSheetId="0" hidden="1">#REF!</definedName>
    <definedName name="BExIQK0FRCT7UYOFPF6HXKEUARNJ" localSheetId="1" hidden="1">#REF!</definedName>
    <definedName name="BExIQK0FRCT7UYOFPF6HXKEUARNJ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QY8VY7PMQS8M5UTSAF3MW1AA" localSheetId="0" hidden="1">#REF!</definedName>
    <definedName name="BExIQY8VY7PMQS8M5UTSAF3MW1AA" localSheetId="1" hidden="1">#REF!</definedName>
    <definedName name="BExIQY8VY7PMQS8M5UTSAF3MW1AA" hidden="1">#REF!</definedName>
    <definedName name="BExIQYP5T1TPAQYW7QU1Q98BKX7W" localSheetId="0" hidden="1">#REF!</definedName>
    <definedName name="BExIQYP5T1TPAQYW7QU1Q98BKX7W" localSheetId="1" hidden="1">#REF!</definedName>
    <definedName name="BExIQYP5T1TPAQYW7QU1Q98BKX7W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RRM8X5MMN15Q3SPFK13165ZR" localSheetId="0" hidden="1">'[21]10.08.5 - 2008 Capital - TDBU'!#REF!</definedName>
    <definedName name="BExIRRM8X5MMN15Q3SPFK13165ZR" localSheetId="1" hidden="1">'[21]10.08.5 - 2008 Capital - TDBU'!#REF!</definedName>
    <definedName name="BExIRRM8X5MMN15Q3SPFK13165ZR" hidden="1">'[21]10.08.5 - 2008 Capital - TDBU'!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ME1A94FJH5YHFVEO8E03Z" localSheetId="0" hidden="1">#REF!</definedName>
    <definedName name="BExIS8UME1A94FJH5YHFVEO8E03Z" localSheetId="1" hidden="1">#REF!</definedName>
    <definedName name="BExIS8UME1A94FJH5YHFVEO8E03Z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XVMB9A7MHHRJTQGWLTINL5K" localSheetId="0" hidden="1">#REF!</definedName>
    <definedName name="BExISXVMB9A7MHHRJTQGWLTINL5K" localSheetId="1" hidden="1">#REF!</definedName>
    <definedName name="BExISXVMB9A7MHHRJTQGWLTINL5K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ENTNC8AZE7V0WRWRYW8HP0C" localSheetId="0" hidden="1">#REF!</definedName>
    <definedName name="BExITENTNC8AZE7V0WRWRYW8HP0C" localSheetId="1" hidden="1">#REF!</definedName>
    <definedName name="BExITENTNC8AZE7V0WRWRYW8HP0C" hidden="1">#REF!</definedName>
    <definedName name="BExITKI640SU7Y4KLZY9I1Z9R6TT" localSheetId="0" hidden="1">#REF!</definedName>
    <definedName name="BExITKI640SU7Y4KLZY9I1Z9R6TT" localSheetId="1" hidden="1">#REF!</definedName>
    <definedName name="BExITKI640SU7Y4KLZY9I1Z9R6TT" hidden="1">#REF!</definedName>
    <definedName name="BExITTSMS5QHJIV39IX8L172UTTU" localSheetId="0" hidden="1">#REF!</definedName>
    <definedName name="BExITTSMS5QHJIV39IX8L172UTTU" localSheetId="1" hidden="1">#REF!</definedName>
    <definedName name="BExITTSMS5QHJIV39IX8L172UTTU" hidden="1">#REF!</definedName>
    <definedName name="BExITU3FT317H7G8057DIO12TN7U" localSheetId="0" hidden="1">#REF!</definedName>
    <definedName name="BExITU3FT317H7G8057DIO12TN7U" localSheetId="1" hidden="1">#REF!</definedName>
    <definedName name="BExITU3FT317H7G8057DIO12TN7U" hidden="1">#REF!</definedName>
    <definedName name="BExITXE2V3RFP2CB0EZVVTMZFX7T" localSheetId="0" hidden="1">#REF!</definedName>
    <definedName name="BExITXE2V3RFP2CB0EZVVTMZFX7T" localSheetId="1" hidden="1">#REF!</definedName>
    <definedName name="BExITXE2V3RFP2CB0EZVVTMZFX7T" hidden="1">#REF!</definedName>
    <definedName name="BExIUAFCGGFQDEDMTXUYTTA3EYBT" localSheetId="0" hidden="1">#REF!</definedName>
    <definedName name="BExIUAFCGGFQDEDMTXUYTTA3EYBT" localSheetId="1" hidden="1">#REF!</definedName>
    <definedName name="BExIUAFCGGFQDEDMTXUYTTA3EYBT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KGWIPE992U6T8OUR0LZQDXK" localSheetId="0" hidden="1">#REF!</definedName>
    <definedName name="BExIUKGWIPE992U6T8OUR0LZQDXK" localSheetId="1" hidden="1">#REF!</definedName>
    <definedName name="BExIUKGWIPE992U6T8OUR0LZQDXK" hidden="1">#REF!</definedName>
    <definedName name="BExIUM46R6FW1PBJUL86BQVXB96X" localSheetId="0" hidden="1">#REF!</definedName>
    <definedName name="BExIUM46R6FW1PBJUL86BQVXB96X" localSheetId="1" hidden="1">#REF!</definedName>
    <definedName name="BExIUM46R6FW1PBJUL86BQVXB96X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3RMHPHDAHQNA21GY3ZUTMU" localSheetId="0" hidden="1">#REF!</definedName>
    <definedName name="BExIUY3RMHPHDAHQNA21GY3ZUTMU" localSheetId="1" hidden="1">#REF!</definedName>
    <definedName name="BExIUY3RMHPHDAHQNA21GY3ZUTMU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8AM80CS6E5TN6IATF33GV1V" localSheetId="0" hidden="1">#REF!</definedName>
    <definedName name="BExIV8AM80CS6E5TN6IATF33GV1V" localSheetId="1" hidden="1">#REF!</definedName>
    <definedName name="BExIV8AM80CS6E5TN6IATF33GV1V" hidden="1">#REF!</definedName>
    <definedName name="BExIVBFYNRU691AQPVWWPH7PG4PX" localSheetId="0" hidden="1">#REF!</definedName>
    <definedName name="BExIVBFYNRU691AQPVWWPH7PG4PX" localSheetId="1" hidden="1">#REF!</definedName>
    <definedName name="BExIVBFYNRU691AQPVWWPH7PG4PX" hidden="1">#REF!</definedName>
    <definedName name="BExIVC6WZMHRBRGIBUVX0CO2RK05" localSheetId="0" hidden="1">#REF!</definedName>
    <definedName name="BExIVC6WZMHRBRGIBUVX0CO2RK05" localSheetId="1" hidden="1">#REF!</definedName>
    <definedName name="BExIVC6WZMHRBRGIBUVX0CO2RK05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L6GUMOY062S9PFOGOGJ1UX" localSheetId="0" hidden="1">#REF!</definedName>
    <definedName name="BExIVEL6GUMOY062S9PFOGOGJ1UX" localSheetId="1" hidden="1">#REF!</definedName>
    <definedName name="BExIVEL6GUMOY062S9PFOGOGJ1UX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CGFM00Y1WAFPJT5KRD1K5XP" localSheetId="0" hidden="1">#REF!</definedName>
    <definedName name="BExIWCGFM00Y1WAFPJT5KRD1K5XP" localSheetId="1" hidden="1">#REF!</definedName>
    <definedName name="BExIWCGFM00Y1WAFPJT5KRD1K5XP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LFXFUPVKEPUHWJYGEW9I7SQ" localSheetId="0" hidden="1">#REF!</definedName>
    <definedName name="BExIWLFXFUPVKEPUHWJYGEW9I7SQ" localSheetId="1" hidden="1">#REF!</definedName>
    <definedName name="BExIWLFXFUPVKEPUHWJYGEW9I7SQ" hidden="1">#REF!</definedName>
    <definedName name="BExIWNZR6BI167OK1PHT0XMDHSMS" localSheetId="0" hidden="1">#REF!</definedName>
    <definedName name="BExIWNZR6BI167OK1PHT0XMDHSMS" localSheetId="1" hidden="1">#REF!</definedName>
    <definedName name="BExIWNZR6BI167OK1PHT0XMDHSMS" hidden="1">#REF!</definedName>
    <definedName name="BExIWQ8KOCZ9G1137JOM03I28GP4" localSheetId="0" hidden="1">#REF!</definedName>
    <definedName name="BExIWQ8KOCZ9G1137JOM03I28GP4" localSheetId="1" hidden="1">#REF!</definedName>
    <definedName name="BExIWQ8KOCZ9G1137JOM03I28GP4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B7UUMLUUU4G2KWA00VKHNEJ" localSheetId="0" hidden="1">#REF!</definedName>
    <definedName name="BExIXB7UUMLUUU4G2KWA00VKHNEJ" localSheetId="1" hidden="1">#REF!</definedName>
    <definedName name="BExIXB7UUMLUUU4G2KWA00VKHNEJ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Q63QDPSPOEL1H0OP89YQTZH" localSheetId="0" hidden="1">'[21]10.08.2 - 2008 Expense'!#REF!</definedName>
    <definedName name="BExIYQ63QDPSPOEL1H0OP89YQTZH" localSheetId="1" hidden="1">'[21]10.08.2 - 2008 Expense'!#REF!</definedName>
    <definedName name="BExIYQ63QDPSPOEL1H0OP89YQTZH" hidden="1">'[21]10.08.2 - 2008 Expense'!#REF!</definedName>
    <definedName name="BExIYV9IMIVVVSZNL48E412WN7ZF" localSheetId="0" hidden="1">#REF!</definedName>
    <definedName name="BExIYV9IMIVVVSZNL48E412WN7ZF" localSheetId="1" hidden="1">#REF!</definedName>
    <definedName name="BExIYV9IMIVVVSZNL48E412WN7ZF" hidden="1">#REF!</definedName>
    <definedName name="BExIYWWSSNFJ49218D4EO9QWKL69" localSheetId="0" hidden="1">#REF!</definedName>
    <definedName name="BExIYWWSSNFJ49218D4EO9QWKL69" localSheetId="1" hidden="1">#REF!</definedName>
    <definedName name="BExIYWWSSNFJ49218D4EO9QWKL69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5GDN6WSJ55BFCN2CC7G80L0" localSheetId="0" hidden="1">#REF!</definedName>
    <definedName name="BExIZ5GDN6WSJ55BFCN2CC7G80L0" localSheetId="1" hidden="1">#REF!</definedName>
    <definedName name="BExIZ5GDN6WSJ55BFCN2CC7G80L0" hidden="1">#REF!</definedName>
    <definedName name="BExIZ6YBLNY9O1BQC129VGDXCVNX" localSheetId="0" hidden="1">#REF!</definedName>
    <definedName name="BExIZ6YBLNY9O1BQC129VGDXCVNX" localSheetId="1" hidden="1">#REF!</definedName>
    <definedName name="BExIZ6YBLNY9O1BQC129VGDXCVNX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J1PWWYANUHL8A16ETV0RDAXC3" localSheetId="0" hidden="1">#REF!</definedName>
    <definedName name="BExJ1PWWYANUHL8A16ETV0RDAXC3" localSheetId="1" hidden="1">#REF!</definedName>
    <definedName name="BExJ1PWWYANUHL8A16ETV0RDAXC3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JCRGT5SGXIHDQI24Z6J8GI4" localSheetId="0" hidden="1">#REF!</definedName>
    <definedName name="BExKCJCRGT5SGXIHDQI24Z6J8GI4" localSheetId="1" hidden="1">#REF!</definedName>
    <definedName name="BExKCJCRGT5SGXIHDQI24Z6J8GI4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0PBX3XGOUM78ZT54ALDAVSP" localSheetId="0" hidden="1">#REF!</definedName>
    <definedName name="BExKE0PBX3XGOUM78ZT54ALDAVSP" localSheetId="1" hidden="1">#REF!</definedName>
    <definedName name="BExKE0PBX3XGOUM78ZT54ALDAVSP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HGARZIYPYRZWQNLP5VVCRE2" localSheetId="0" hidden="1">#REF!</definedName>
    <definedName name="BExKFHGARZIYPYRZWQNLP5VVCRE2" localSheetId="1" hidden="1">#REF!</definedName>
    <definedName name="BExKFHGARZIYPYRZWQNLP5VVCRE2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Y32BHV278YC2ID5UIB5O51K" localSheetId="0" hidden="1">#REF!</definedName>
    <definedName name="BExKFY32BHV278YC2ID5UIB5O51K" localSheetId="1" hidden="1">#REF!</definedName>
    <definedName name="BExKFY32BHV278YC2ID5UIB5O51K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60XBDFYOF7ZU3F5US7CM2Y4" localSheetId="0" hidden="1">#REF!</definedName>
    <definedName name="BExKG60XBDFYOF7ZU3F5US7CM2Y4" localSheetId="1" hidden="1">#REF!</definedName>
    <definedName name="BExKG60XBDFYOF7ZU3F5US7CM2Y4" hidden="1">#REF!</definedName>
    <definedName name="BExKG6XA0DGM4VUMUE4NHHVYVJ0J" localSheetId="0" hidden="1">#REF!</definedName>
    <definedName name="BExKG6XA0DGM4VUMUE4NHHVYVJ0J" localSheetId="1" hidden="1">#REF!</definedName>
    <definedName name="BExKG6XA0DGM4VUMUE4NHHVYVJ0J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RLRYB3OW56X3JCUII1OOS3K" localSheetId="0" hidden="1">#REF!</definedName>
    <definedName name="BExKGRLRYB3OW56X3JCUII1OOS3K" localSheetId="1" hidden="1">#REF!</definedName>
    <definedName name="BExKGRLRYB3OW56X3JCUII1OOS3K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170S7VQ0NRNOWNT98XVEWUH" localSheetId="0" hidden="1">#REF!</definedName>
    <definedName name="BExKH170S7VQ0NRNOWNT98XVEWUH" localSheetId="1" hidden="1">#REF!</definedName>
    <definedName name="BExKH170S7VQ0NRNOWNT98XVEWUH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KDK2PRBCUJS8TEDP8K3VODQ" localSheetId="0" hidden="1">#REF!</definedName>
    <definedName name="BExKHKDK2PRBCUJS8TEDP8K3VODQ" localSheetId="1" hidden="1">#REF!</definedName>
    <definedName name="BExKHKDK2PRBCUJS8TEDP8K3VODQ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WD5BOLP8DQJHOIBWHYCSY9W" localSheetId="0" hidden="1">#REF!</definedName>
    <definedName name="BExKHWD5BOLP8DQJHOIBWHYCSY9W" localSheetId="1" hidden="1">#REF!</definedName>
    <definedName name="BExKHWD5BOLP8DQJHOIBWHYCSY9W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45P8VH8M6QPIX8B2CFPOGZ3" localSheetId="0" hidden="1">#REF!</definedName>
    <definedName name="BExKI45P8VH8M6QPIX8B2CFPOGZ3" localSheetId="1" hidden="1">#REF!</definedName>
    <definedName name="BExKI45P8VH8M6QPIX8B2CFPOGZ3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EN5C2YIQQSVLK8YO62XYJMM" localSheetId="0" hidden="1">#REF!</definedName>
    <definedName name="BExKIEN5C2YIQQSVLK8YO62XYJMM" localSheetId="1" hidden="1">#REF!</definedName>
    <definedName name="BExKIEN5C2YIQQSVLK8YO62XYJMM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CRXE2B5CHO3044NF9QAKPIW" localSheetId="0" hidden="1">#REF!</definedName>
    <definedName name="BExKKCRXE2B5CHO3044NF9QAKPIW" localSheetId="1" hidden="1">#REF!</definedName>
    <definedName name="BExKKCRXE2B5CHO3044NF9QAKPIW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KV82VW7RLX4HE7NYZULP4I5" localSheetId="0" hidden="1">#REF!</definedName>
    <definedName name="BExKKKV82VW7RLX4HE7NYZULP4I5" localSheetId="1" hidden="1">#REF!</definedName>
    <definedName name="BExKKKV82VW7RLX4HE7NYZULP4I5" hidden="1">#REF!</definedName>
    <definedName name="BExKKLGTZTV7J4XD4AGDM4UEZFTY" localSheetId="0" hidden="1">#REF!</definedName>
    <definedName name="BExKKLGTZTV7J4XD4AGDM4UEZFTY" localSheetId="1" hidden="1">#REF!</definedName>
    <definedName name="BExKKLGTZTV7J4XD4AGDM4UEZFTY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RWPS7N7KUY6X06X0TEINQM6" localSheetId="0" hidden="1">#REF!</definedName>
    <definedName name="BExKKRWPS7N7KUY6X06X0TEINQM6" localSheetId="1" hidden="1">#REF!</definedName>
    <definedName name="BExKKRWPS7N7KUY6X06X0TEINQM6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KX5GX2R75C9E5OJC8AEQ02WR" localSheetId="0" hidden="1">#REF!</definedName>
    <definedName name="BExKKX5GX2R75C9E5OJC8AEQ02WR" localSheetId="1" hidden="1">#REF!</definedName>
    <definedName name="BExKKX5GX2R75C9E5OJC8AEQ02WR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HTYKCAWH7WCYP78L3516NDH" localSheetId="0" hidden="1">#REF!</definedName>
    <definedName name="BExKLHTYKCAWH7WCYP78L3516NDH" localSheetId="1" hidden="1">#REF!</definedName>
    <definedName name="BExKLHTYKCAWH7WCYP78L3516NDH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FUOVKD6ZRRWMW0FAANYOY14" localSheetId="0" hidden="1">'[21]10.08.4 -2008 Capital'!#REF!</definedName>
    <definedName name="BExKMFUOVKD6ZRRWMW0FAANYOY14" localSheetId="1" hidden="1">'[21]10.08.4 -2008 Capital'!#REF!</definedName>
    <definedName name="BExKMFUOVKD6ZRRWMW0FAANYOY14" hidden="1">'[21]10.08.4 -2008 Capital'!#REF!</definedName>
    <definedName name="BExKMM52P2JTD826GL7EUFZ2GOWA" localSheetId="0" hidden="1">#REF!</definedName>
    <definedName name="BExKMM52P2JTD826GL7EUFZ2GOWA" localSheetId="1" hidden="1">#REF!</definedName>
    <definedName name="BExKMM52P2JTD826GL7EUFZ2GOWA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SP7EUXMQ7HQ1I4UI51T620P" localSheetId="0" hidden="1">#REF!</definedName>
    <definedName name="BExKNSP7EUXMQ7HQ1I4UI51T620P" localSheetId="1" hidden="1">#REF!</definedName>
    <definedName name="BExKNSP7EUXMQ7HQ1I4UI51T620P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BVQIBD5QN64WI0VMWG8ECVY" localSheetId="0" hidden="1">#REF!</definedName>
    <definedName name="BExKOBVQIBD5QN64WI0VMWG8ECVY" localSheetId="1" hidden="1">#REF!</definedName>
    <definedName name="BExKOBVQIBD5QN64WI0VMWG8ECVY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OU0G4S03BPJYQJ7Q6BXA1XZE" localSheetId="0" hidden="1">#REF!</definedName>
    <definedName name="BExKOU0G4S03BPJYQJ7Q6BXA1XZE" localSheetId="1" hidden="1">#REF!</definedName>
    <definedName name="BExKOU0G4S03BPJYQJ7Q6BXA1XZE" hidden="1">#REF!</definedName>
    <definedName name="BExKP1NNUBCM89W1AWCQ4GYT46VL" localSheetId="0" hidden="1">'[21]10.08.4 -2008 Capital'!#REF!</definedName>
    <definedName name="BExKP1NNUBCM89W1AWCQ4GYT46VL" localSheetId="1" hidden="1">'[21]10.08.4 -2008 Capital'!#REF!</definedName>
    <definedName name="BExKP1NNUBCM89W1AWCQ4GYT46VL" hidden="1">'[21]10.08.4 -2008 Capital'!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JXT3SWOS15NRMD9RAD4AXOC" localSheetId="0" hidden="1">#REF!</definedName>
    <definedName name="BExKPJXT3SWOS15NRMD9RAD4AXOC" localSheetId="1" hidden="1">#REF!</definedName>
    <definedName name="BExKPJXT3SWOS15NRMD9RAD4AXOC" hidden="1">#REF!</definedName>
    <definedName name="BExKPLFRCAYNO7ZNGISMPGFFXB00" localSheetId="0" hidden="1">#REF!</definedName>
    <definedName name="BExKPLFRCAYNO7ZNGISMPGFFXB00" localSheetId="1" hidden="1">#REF!</definedName>
    <definedName name="BExKPLFRCAYNO7ZNGISMPGFFXB00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UKRNDWTKQ8SV8FLABPPXTJK" localSheetId="0" hidden="1">#REF!</definedName>
    <definedName name="BExKPUKRNDWTKQ8SV8FLABPPXTJK" localSheetId="1" hidden="1">#REF!</definedName>
    <definedName name="BExKPUKRNDWTKQ8SV8FLABPPXTJK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OEA7HV9U5DH9C8JXFD62EKH" localSheetId="0" hidden="1">#REF!</definedName>
    <definedName name="BExKQOEA7HV9U5DH9C8JXFD62EKH" localSheetId="1" hidden="1">#REF!</definedName>
    <definedName name="BExKQOEA7HV9U5DH9C8JXFD62EKH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R8NYY6S7G0RNG3W5UHF26LU" localSheetId="0" hidden="1">#REF!</definedName>
    <definedName name="BExKQR8NYY6S7G0RNG3W5UHF26LU" localSheetId="1" hidden="1">#REF!</definedName>
    <definedName name="BExKQR8NYY6S7G0RNG3W5UHF26LU" hidden="1">#REF!</definedName>
    <definedName name="BExKQRUAOHG635WYE6STI4YHGJPE" localSheetId="0" hidden="1">#REF!</definedName>
    <definedName name="BExKQRUAOHG635WYE6STI4YHGJPE" localSheetId="1" hidden="1">#REF!</definedName>
    <definedName name="BExKQRUAOHG635WYE6STI4YHGJPE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1VS7ERDDF8HXB3WTPYEUCIU" localSheetId="0" hidden="1">#REF!</definedName>
    <definedName name="BExKR1VS7ERDDF8HXB3WTPYEUCIU" localSheetId="1" hidden="1">#REF!</definedName>
    <definedName name="BExKR1VS7ERDDF8HXB3WTPYEUCIU" hidden="1">#REF!</definedName>
    <definedName name="BExKR32XG1WY77WDT8KW9FJPGQTU" localSheetId="0" hidden="1">#REF!</definedName>
    <definedName name="BExKR32XG1WY77WDT8KW9FJPGQTU" localSheetId="1" hidden="1">#REF!</definedName>
    <definedName name="BExKR32XG1WY77WDT8KW9FJPGQTU" hidden="1">#REF!</definedName>
    <definedName name="BExKR510GA0MUAKSG4OVIQ26I0BG" localSheetId="0" hidden="1">#REF!</definedName>
    <definedName name="BExKR510GA0MUAKSG4OVIQ26I0BG" localSheetId="1" hidden="1">#REF!</definedName>
    <definedName name="BExKR510GA0MUAKSG4OVIQ26I0BG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IS3VA1NCEFCZZSIK8B3YIBZ" localSheetId="0" hidden="1">#REF!</definedName>
    <definedName name="BExKSIS3VA1NCEFCZZSIK8B3YIBZ" localSheetId="1" hidden="1">#REF!</definedName>
    <definedName name="BExKSIS3VA1NCEFCZZSIK8B3YIBZ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LH6QVG81B35VZ8FUSPBKTD5" localSheetId="0" hidden="1">#REF!</definedName>
    <definedName name="BExKSLH6QVG81B35VZ8FUSPBKTD5" localSheetId="1" hidden="1">#REF!</definedName>
    <definedName name="BExKSLH6QVG81B35VZ8FUSPBKTD5" hidden="1">#REF!</definedName>
    <definedName name="BExKSRX3BUJY78UHYYZJVTVLMZVP" localSheetId="0" hidden="1">#REF!</definedName>
    <definedName name="BExKSRX3BUJY78UHYYZJVTVLMZVP" localSheetId="1" hidden="1">#REF!</definedName>
    <definedName name="BExKSRX3BUJY78UHYYZJVTVLMZVP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UBFNA2CM15GD0QR99POCR5I" localSheetId="0" hidden="1">#REF!</definedName>
    <definedName name="BExKSUBFNA2CM15GD0QR99POCR5I" localSheetId="1" hidden="1">#REF!</definedName>
    <definedName name="BExKSUBFNA2CM15GD0QR99POCR5I" hidden="1">#REF!</definedName>
    <definedName name="BExKSV7ROT5B5BVJ3G19JSC85BAD" localSheetId="0" hidden="1">#REF!</definedName>
    <definedName name="BExKSV7ROT5B5BVJ3G19JSC85BAD" localSheetId="1" hidden="1">#REF!</definedName>
    <definedName name="BExKSV7ROT5B5BVJ3G19JSC85BAD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9AWCJUL6FVVYMI7NGFTAEEG" localSheetId="0" hidden="1">#REF!</definedName>
    <definedName name="BExKT9AWCJUL6FVVYMI7NGFTAEEG" localSheetId="1" hidden="1">#REF!</definedName>
    <definedName name="BExKT9AWCJUL6FVVYMI7NGFTAEEG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SBXGP8YGSN5UO0FUHVXT92J" localSheetId="0" hidden="1">#REF!</definedName>
    <definedName name="BExKTSBXGP8YGSN5UO0FUHVXT92J" localSheetId="1" hidden="1">#REF!</definedName>
    <definedName name="BExKTSBXGP8YGSN5UO0FUHVXT92J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3KMPVWH483Q5TP8K2H0S2L4" localSheetId="0" hidden="1">#REF!</definedName>
    <definedName name="BExKU3KMPVWH483Q5TP8K2H0S2L4" localSheetId="1" hidden="1">#REF!</definedName>
    <definedName name="BExKU3KMPVWH483Q5TP8K2H0S2L4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9EXMNZKVJV6GSO4XEI3YCWM" localSheetId="0" hidden="1">#REF!</definedName>
    <definedName name="BExKU9EXMNZKVJV6GSO4XEI3YCWM" localSheetId="1" hidden="1">#REF!</definedName>
    <definedName name="BExKU9EXMNZKVJV6GSO4XEI3YCWM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GGKEOHX3EEPQ7NGSZWZ8UPA" localSheetId="0" hidden="1">#REF!</definedName>
    <definedName name="BExKUGGKEOHX3EEPQ7NGSZWZ8UPA" localSheetId="1" hidden="1">#REF!</definedName>
    <definedName name="BExKUGGKEOHX3EEPQ7NGSZWZ8UPA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PAT7VWF9ZS0PSYAV71U4N72" localSheetId="0" hidden="1">'[21]10.08.5 - 2008 Capital - TDBU'!#REF!</definedName>
    <definedName name="BExKUPAT7VWF9ZS0PSYAV71U4N72" localSheetId="1" hidden="1">'[21]10.08.5 - 2008 Capital - TDBU'!#REF!</definedName>
    <definedName name="BExKUPAT7VWF9ZS0PSYAV71U4N72" hidden="1">'[21]10.08.5 - 2008 Capital - TDBU'!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334XOSQSXAYPE1ZFCWHR4J8" localSheetId="0" hidden="1">#REF!</definedName>
    <definedName name="BExKV334XOSQSXAYPE1ZFCWHR4J8" localSheetId="1" hidden="1">#REF!</definedName>
    <definedName name="BExKV334XOSQSXAYPE1ZFCWHR4J8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6J9WVQH09L0UOV4PHTLKXRK" localSheetId="0" hidden="1">#REF!</definedName>
    <definedName name="BExKV6J9WVQH09L0UOV4PHTLKXRK" localSheetId="1" hidden="1">#REF!</definedName>
    <definedName name="BExKV6J9WVQH09L0UOV4PHTLKXRK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VQRICZRKMKC3XFBPYJM79KT1" localSheetId="0" hidden="1">#REF!</definedName>
    <definedName name="BExKVQRICZRKMKC3XFBPYJM79KT1" localSheetId="1" hidden="1">#REF!</definedName>
    <definedName name="BExKVQRICZRKMKC3XFBPYJM79KT1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KW61SUXF65SCFWSZUR9GUOOMH" localSheetId="0" hidden="1">#REF!</definedName>
    <definedName name="BExKW61SUXF65SCFWSZUR9GUOOMH" localSheetId="1" hidden="1">#REF!</definedName>
    <definedName name="BExKW61SUXF65SCFWSZUR9GUOOMH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AMGWSV264QND3PEEFNT51OK" localSheetId="0" hidden="1">#REF!</definedName>
    <definedName name="BExMAAMGWSV264QND3PEEFNT51OK" localSheetId="1" hidden="1">#REF!</definedName>
    <definedName name="BExMAAMGWSV264QND3PEEFNT51OK" hidden="1">#REF!</definedName>
    <definedName name="BExMAC4FBX1U0Y3998JERGS9KL2T" localSheetId="0" hidden="1">#REF!</definedName>
    <definedName name="BExMAC4FBX1U0Y3998JERGS9KL2T" localSheetId="1" hidden="1">#REF!</definedName>
    <definedName name="BExMAC4FBX1U0Y3998JERGS9KL2T" hidden="1">#REF!</definedName>
    <definedName name="BExMAIF09XQ94J83IAH3DFXTENQV" localSheetId="0" hidden="1">#REF!</definedName>
    <definedName name="BExMAIF09XQ94J83IAH3DFXTENQV" localSheetId="1" hidden="1">#REF!</definedName>
    <definedName name="BExMAIF09XQ94J83IAH3DFXTENQV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R3XSK6RSFLHP7ZX1EWGHASI" localSheetId="0" hidden="1">#REF!</definedName>
    <definedName name="BExMAR3XSK6RSFLHP7ZX1EWGHASI" localSheetId="1" hidden="1">#REF!</definedName>
    <definedName name="BExMAR3XSK6RSFLHP7ZX1EWGHASI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MVGO0XJ71IWHILW9QA74NPG" localSheetId="0" hidden="1">#REF!</definedName>
    <definedName name="BExMBMVGO0XJ71IWHILW9QA74NPG" localSheetId="1" hidden="1">#REF!</definedName>
    <definedName name="BExMBMVGO0XJ71IWHILW9QA74NPG" hidden="1">#REF!</definedName>
    <definedName name="BExMBYPQDG9AYDQ5E8IECVFREPO6" localSheetId="0" hidden="1">[22]Table!#REF!</definedName>
    <definedName name="BExMBYPQDG9AYDQ5E8IECVFREPO6" localSheetId="1" hidden="1">[22]Table!#REF!</definedName>
    <definedName name="BExMBYPQDG9AYDQ5E8IECVFREPO6" hidden="1">[22]Table!#REF!</definedName>
    <definedName name="BExMBZ5YTPW7PFDUD2A9VUJ4HTNH" localSheetId="0" hidden="1">#REF!</definedName>
    <definedName name="BExMBZ5YTPW7PFDUD2A9VUJ4HTNH" localSheetId="1" hidden="1">#REF!</definedName>
    <definedName name="BExMBZ5YTPW7PFDUD2A9VUJ4HTNH" hidden="1">#REF!</definedName>
    <definedName name="BExMBZM2XYYERB8X75SWZCZRQTT3" localSheetId="0" hidden="1">#REF!</definedName>
    <definedName name="BExMBZM2XYYERB8X75SWZCZRQTT3" localSheetId="1" hidden="1">#REF!</definedName>
    <definedName name="BExMBZM2XYYERB8X75SWZCZRQTT3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GUFAIU47IPVOIVWOZPLSX79" localSheetId="0" hidden="1">#REF!</definedName>
    <definedName name="BExMCGUFAIU47IPVOIVWOZPLSX79" localSheetId="1" hidden="1">#REF!</definedName>
    <definedName name="BExMCGUFAIU47IPVOIVWOZPLSX79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QQH8CGFPPPG70D6VV4J3XR6" localSheetId="0" hidden="1">#REF!</definedName>
    <definedName name="BExMCQQH8CGFPPPG70D6VV4J3XR6" localSheetId="1" hidden="1">#REF!</definedName>
    <definedName name="BExMCQQH8CGFPPPG70D6VV4J3XR6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5OOQT5THEZMTKUDCTJQJ75P" localSheetId="0" hidden="1">#REF!</definedName>
    <definedName name="BExME5OOQT5THEZMTKUDCTJQJ75P" localSheetId="1" hidden="1">#REF!</definedName>
    <definedName name="BExME5OOQT5THEZMTKUDCTJQJ75P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IF7MG94HDIP9UUN2B1R7AP9" localSheetId="0" hidden="1">#REF!</definedName>
    <definedName name="BExMEIF7MG94HDIP9UUN2B1R7AP9" localSheetId="1" hidden="1">#REF!</definedName>
    <definedName name="BExMEIF7MG94HDIP9UUN2B1R7AP9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Q7OI6NAP3UP3UX0O5JKS0DV" localSheetId="0" hidden="1">#REF!</definedName>
    <definedName name="BExMEQ7OI6NAP3UP3UX0O5JKS0DV" localSheetId="1" hidden="1">#REF!</definedName>
    <definedName name="BExMEQ7OI6NAP3UP3UX0O5JKS0DV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5I0YYHYSHHGNQEI50YPTUFU" localSheetId="0" hidden="1">#REF!</definedName>
    <definedName name="BExMF5I0YYHYSHHGNQEI50YPTUFU" localSheetId="1" hidden="1">#REF!</definedName>
    <definedName name="BExMF5I0YYHYSHHGNQEI50YPTUFU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YPXA6CPPQEIQCZVJ1O8CC3D" localSheetId="0" hidden="1">#REF!</definedName>
    <definedName name="BExMFYPXA6CPPQEIQCZVJ1O8CC3D" localSheetId="1" hidden="1">#REF!</definedName>
    <definedName name="BExMFYPXA6CPPQEIQCZVJ1O8CC3D" hidden="1">#REF!</definedName>
    <definedName name="BExMG3IJ4BTO1ISLMJY91RJVU21M" localSheetId="0" hidden="1">#REF!</definedName>
    <definedName name="BExMG3IJ4BTO1ISLMJY91RJVU21M" localSheetId="1" hidden="1">#REF!</definedName>
    <definedName name="BExMG3IJ4BTO1ISLMJY91RJVU21M" hidden="1">#REF!</definedName>
    <definedName name="BExMG9NSK30KD01QX0UBN2VNRTG4" localSheetId="0" hidden="1">#REF!</definedName>
    <definedName name="BExMG9NSK30KD01QX0UBN2VNRTG4" localSheetId="1" hidden="1">#REF!</definedName>
    <definedName name="BExMG9NSK30KD01QX0UBN2VNRTG4" hidden="1">#REF!</definedName>
    <definedName name="BExMGD99CUH3CN5F5OWTFJPXIOC5" localSheetId="0" hidden="1">#REF!</definedName>
    <definedName name="BExMGD99CUH3CN5F5OWTFJPXIOC5" localSheetId="1" hidden="1">#REF!</definedName>
    <definedName name="BExMGD99CUH3CN5F5OWTFJPXIOC5" hidden="1">#REF!</definedName>
    <definedName name="BExMGG3PFIHPHX7NXB7HDFI3N12L" localSheetId="0" hidden="1">#REF!</definedName>
    <definedName name="BExMGG3PFIHPHX7NXB7HDFI3N12L" localSheetId="1" hidden="1">#REF!</definedName>
    <definedName name="BExMGG3PFIHPHX7NXB7HDFI3N12L" hidden="1">#REF!</definedName>
    <definedName name="BExMGGUQP0X7T5PIESJE86819NLZ" localSheetId="0" hidden="1">#REF!</definedName>
    <definedName name="BExMGGUQP0X7T5PIESJE86819NLZ" localSheetId="1" hidden="1">#REF!</definedName>
    <definedName name="BExMGGUQP0X7T5PIESJE86819NLZ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0WA793SF41LQ40A28U8OXQY" localSheetId="0" hidden="1">#REF!</definedName>
    <definedName name="BExMI0WA793SF41LQ40A28U8OXQY" localSheetId="1" hidden="1">#REF!</definedName>
    <definedName name="BExMI0WA793SF41LQ40A28U8OXQY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58NHPZ1UTOZCYFOQPS8I7WN" localSheetId="0" hidden="1">#REF!</definedName>
    <definedName name="BExMI58NHPZ1UTOZCYFOQPS8I7WN" localSheetId="1" hidden="1">#REF!</definedName>
    <definedName name="BExMI58NHPZ1UTOZCYFOQPS8I7WN" hidden="1">#REF!</definedName>
    <definedName name="BExMI6L9KX05GAK523JFKICJMTA5" localSheetId="0" hidden="1">#REF!</definedName>
    <definedName name="BExMI6L9KX05GAK523JFKICJMTA5" localSheetId="1" hidden="1">#REF!</definedName>
    <definedName name="BExMI6L9KX05GAK523JFKICJMTA5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LMINF9AC59CYYVFGQJAY" localSheetId="0" hidden="1">#REF!</definedName>
    <definedName name="BExMI7MYLMINF9AC59CYYVFGQJAY" localSheetId="1" hidden="1">#REF!</definedName>
    <definedName name="BExMI7MYLMINF9AC59CYYVFGQJAY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HJ01IVQHPV5ZNO9UPQB64N8" localSheetId="0" hidden="1">#REF!</definedName>
    <definedName name="BExMIHJ01IVQHPV5ZNO9UPQB64N8" localSheetId="1" hidden="1">#REF!</definedName>
    <definedName name="BExMIHJ01IVQHPV5ZNO9UPQB64N8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TILFEELDXT62AREXCM0DX4R" localSheetId="0" hidden="1">#REF!</definedName>
    <definedName name="BExMITILFEELDXT62AREXCM0DX4R" localSheetId="1" hidden="1">#REF!</definedName>
    <definedName name="BExMITILFEELDXT62AREXCM0DX4R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03XNEEQE05W28YBDN4G56JD" localSheetId="0" hidden="1">#REF!</definedName>
    <definedName name="BExMJ03XNEEQE05W28YBDN4G56JD" localSheetId="1" hidden="1">#REF!</definedName>
    <definedName name="BExMJ03XNEEQE05W28YBDN4G56JD" hidden="1">#REF!</definedName>
    <definedName name="BExMJ15T9F3475M0896SG60TN0SR" localSheetId="0" hidden="1">#REF!</definedName>
    <definedName name="BExMJ15T9F3475M0896SG60TN0SR" localSheetId="1" hidden="1">#REF!</definedName>
    <definedName name="BExMJ15T9F3475M0896SG60TN0SR" hidden="1">#REF!</definedName>
    <definedName name="BExMJ39CRE4I6SJI19LKWDKX3OQ2" localSheetId="0" hidden="1">#REF!</definedName>
    <definedName name="BExMJ39CRE4I6SJI19LKWDKX3OQ2" localSheetId="1" hidden="1">#REF!</definedName>
    <definedName name="BExMJ39CRE4I6SJI19LKWDKX3OQ2" hidden="1">#REF!</definedName>
    <definedName name="BExMJC8UI1MMXIJR29O1IWETLHH6" localSheetId="0" hidden="1">#REF!</definedName>
    <definedName name="BExMJC8UI1MMXIJR29O1IWETLHH6" localSheetId="1" hidden="1">#REF!</definedName>
    <definedName name="BExMJC8UI1MMXIJR29O1IWETLHH6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SA6JY35531TSI8ZQP6U7CDE" localSheetId="0" hidden="1">#REF!</definedName>
    <definedName name="BExMJSA6JY35531TSI8ZQP6U7CDE" localSheetId="1" hidden="1">#REF!</definedName>
    <definedName name="BExMJSA6JY35531TSI8ZQP6U7CDE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3YZF17HAMXX3PO2KP6S46ZU" localSheetId="0" hidden="1">#REF!</definedName>
    <definedName name="BExMK3YZF17HAMXX3PO2KP6S46ZU" localSheetId="1" hidden="1">#REF!</definedName>
    <definedName name="BExMK3YZF17HAMXX3PO2KP6S46ZU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ISYVO6POIGSJWIW3PHDYL45" localSheetId="0" hidden="1">#REF!</definedName>
    <definedName name="BExMKISYVO6POIGSJWIW3PHDYL45" localSheetId="1" hidden="1">#REF!</definedName>
    <definedName name="BExMKISYVO6POIGSJWIW3PHDYL45" hidden="1">#REF!</definedName>
    <definedName name="BExMKSP1VOPPTKX4WEPT3LUKE8WQ" localSheetId="0" hidden="1">#REF!</definedName>
    <definedName name="BExMKSP1VOPPTKX4WEPT3LUKE8WQ" localSheetId="1" hidden="1">#REF!</definedName>
    <definedName name="BExMKSP1VOPPTKX4WEPT3LUKE8WQ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2VXA0E0WCJ13O00WFMOW4RI" localSheetId="0" hidden="1">#REF!</definedName>
    <definedName name="BExML2VXA0E0WCJ13O00WFMOW4RI" localSheetId="1" hidden="1">#REF!</definedName>
    <definedName name="BExML2VXA0E0WCJ13O00WFMOW4RI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MTWMIEAK6NWSBVYN98A7G9" localSheetId="0" hidden="1">#REF!</definedName>
    <definedName name="BExML6MTWMIEAK6NWSBVYN98A7G9" localSheetId="1" hidden="1">#REF!</definedName>
    <definedName name="BExML6MTWMIEAK6NWSBVYN98A7G9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844A9KG2DK921WGK4O9YPZ" localSheetId="0" hidden="1">#REF!</definedName>
    <definedName name="BExMMQ844A9KG2DK921WGK4O9YPZ" localSheetId="1" hidden="1">#REF!</definedName>
    <definedName name="BExMMQ844A9KG2DK921WGK4O9YPZ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SH37SF6GV4N9O9EW1APAZ1E" localSheetId="0" hidden="1">#REF!</definedName>
    <definedName name="BExMMSH37SF6GV4N9O9EW1APAZ1E" localSheetId="1" hidden="1">#REF!</definedName>
    <definedName name="BExMMSH37SF6GV4N9O9EW1APAZ1E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1WVXE52MEF2NT3IVTY8KJQM" localSheetId="0" hidden="1">#REF!</definedName>
    <definedName name="BExMN1WVXE52MEF2NT3IVTY8KJQM" localSheetId="1" hidden="1">#REF!</definedName>
    <definedName name="BExMN1WVXE52MEF2NT3IVTY8KJQM" hidden="1">#REF!</definedName>
    <definedName name="BExMN2IH1J3S3D19MIV7YYZMS9DV" localSheetId="0" hidden="1">#REF!</definedName>
    <definedName name="BExMN2IH1J3S3D19MIV7YYZMS9DV" localSheetId="1" hidden="1">#REF!</definedName>
    <definedName name="BExMN2IH1J3S3D19MIV7YYZMS9DV" hidden="1">#REF!</definedName>
    <definedName name="BExMNAWJNSZ1W6QTQUX8O56Y0NF2" localSheetId="0" hidden="1">'[21]10.08.5 - 2008 Capital - TDBU'!#REF!</definedName>
    <definedName name="BExMNAWJNSZ1W6QTQUX8O56Y0NF2" localSheetId="1" hidden="1">'[21]10.08.5 - 2008 Capital - TDBU'!#REF!</definedName>
    <definedName name="BExMNAWJNSZ1W6QTQUX8O56Y0NF2" hidden="1">'[21]10.08.5 - 2008 Capital - TDBU'!#REF!</definedName>
    <definedName name="BExMNDR4V2VG5RFZDGTAGD3Q9PPG" localSheetId="0" hidden="1">#REF!</definedName>
    <definedName name="BExMNDR4V2VG5RFZDGTAGD3Q9PPG" localSheetId="1" hidden="1">#REF!</definedName>
    <definedName name="BExMNDR4V2VG5RFZDGTAGD3Q9PPG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IYOIL4KOXZBI7MJYXPIV1QJ" localSheetId="0" hidden="1">#REF!</definedName>
    <definedName name="BExMOIYOIL4KOXZBI7MJYXPIV1QJ" localSheetId="1" hidden="1">#REF!</definedName>
    <definedName name="BExMOIYOIL4KOXZBI7MJYXPIV1QJ" hidden="1">#REF!</definedName>
    <definedName name="BExMORI2ZA9JU0J28GT1ZAXP5A9C" localSheetId="0" hidden="1">#REF!</definedName>
    <definedName name="BExMORI2ZA9JU0J28GT1ZAXP5A9C" localSheetId="1" hidden="1">#REF!</definedName>
    <definedName name="BExMORI2ZA9JU0J28GT1ZAXP5A9C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PT9KA5ZL7QPEO8EJSGDXUSF6" localSheetId="0" hidden="1">#REF!</definedName>
    <definedName name="BExMPT9KA5ZL7QPEO8EJSGDXUSF6" localSheetId="1" hidden="1">#REF!</definedName>
    <definedName name="BExMPT9KA5ZL7QPEO8EJSGDXUSF6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QHUEHGF2FS4LCB0THFELGDI" localSheetId="0" hidden="1">#REF!</definedName>
    <definedName name="BExMRQHUEHGF2FS4LCB0THFELGDI" localSheetId="1" hidden="1">#REF!</definedName>
    <definedName name="BExMRQHUEHGF2FS4LCB0THFELGDI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S86DS3IHF2GL3USMAG2JZHWC" localSheetId="0" hidden="1">#REF!</definedName>
    <definedName name="BExMS86DS3IHF2GL3USMAG2JZHWC" localSheetId="1" hidden="1">#REF!</definedName>
    <definedName name="BExMS86DS3IHF2GL3USMAG2JZHWC" hidden="1">#REF!</definedName>
    <definedName name="BExMSCO8TZ680ZEYN2WP0KB738IZ" localSheetId="0" hidden="1">#REF!</definedName>
    <definedName name="BExMSCO8TZ680ZEYN2WP0KB738IZ" localSheetId="1" hidden="1">#REF!</definedName>
    <definedName name="BExMSCO8TZ680ZEYN2WP0KB738IZ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4WGD4T7PXNGQYFD65V3BP906" localSheetId="0" hidden="1">'[21]10.08.5 - 2008 Capital - TDBU'!#REF!</definedName>
    <definedName name="BExO4WGD4T7PXNGQYFD65V3BP906" localSheetId="1" hidden="1">'[21]10.08.5 - 2008 Capital - TDBU'!#REF!</definedName>
    <definedName name="BExO4WGD4T7PXNGQYFD65V3BP906" hidden="1">'[21]10.08.5 - 2008 Capital - TDBU'!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4NREBN75DKW0OMYAUWYVY5S" localSheetId="0" hidden="1">#REF!</definedName>
    <definedName name="BExO64NREBN75DKW0OMYAUWYVY5S" localSheetId="1" hidden="1">#REF!</definedName>
    <definedName name="BExO64NREBN75DKW0OMYAUWYVY5S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QE36OX39618EFGY819YKS0N" localSheetId="0" hidden="1">#REF!</definedName>
    <definedName name="BExO6QE36OX39618EFGY819YKS0N" localSheetId="1" hidden="1">#REF!</definedName>
    <definedName name="BExO6QE36OX39618EFGY819YKS0N" hidden="1">#REF!</definedName>
    <definedName name="BExO6Y6LB0P6L4JTH4J6TCB4OHW8" localSheetId="0" hidden="1">#REF!</definedName>
    <definedName name="BExO6Y6LB0P6L4JTH4J6TCB4OHW8" localSheetId="1" hidden="1">#REF!</definedName>
    <definedName name="BExO6Y6LB0P6L4JTH4J6TCB4OHW8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7RUSODZC2NQZMT2AFSMV2ONF" localSheetId="0" hidden="1">#REF!</definedName>
    <definedName name="BExO7RUSODZC2NQZMT2AFSMV2ONF" localSheetId="1" hidden="1">#REF!</definedName>
    <definedName name="BExO7RUSODZC2NQZMT2AFSMV2ONF" hidden="1">#REF!</definedName>
    <definedName name="BExO7VLLWHHV7J25Z3RPF2PK6D8H" localSheetId="0" hidden="1">#REF!</definedName>
    <definedName name="BExO7VLLWHHV7J25Z3RPF2PK6D8H" localSheetId="1" hidden="1">#REF!</definedName>
    <definedName name="BExO7VLLWHHV7J25Z3RPF2PK6D8H" hidden="1">#REF!</definedName>
    <definedName name="BExO7WNA0JRE553ALPEZODW1ICID" localSheetId="0" hidden="1">#REF!</definedName>
    <definedName name="BExO7WNA0JRE553ALPEZODW1ICID" localSheetId="1" hidden="1">#REF!</definedName>
    <definedName name="BExO7WNA0JRE553ALPEZODW1ICID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BXK76C9VFPKRARWMK6YTJ6O" localSheetId="0" hidden="1">#REF!</definedName>
    <definedName name="BExO8BXK76C9VFPKRARWMK6YTJ6O" localSheetId="1" hidden="1">#REF!</definedName>
    <definedName name="BExO8BXK76C9VFPKRARWMK6YTJ6O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I85NBW303RBA7RZM8Q42KKU" localSheetId="0" hidden="1">#REF!</definedName>
    <definedName name="BExO8I85NBW303RBA7RZM8Q42KKU" localSheetId="1" hidden="1">#REF!</definedName>
    <definedName name="BExO8I85NBW303RBA7RZM8Q42KKU" hidden="1">#REF!</definedName>
    <definedName name="BExO8IZ05ZG0XVOL3W41KBQE176A" localSheetId="0" hidden="1">#REF!</definedName>
    <definedName name="BExO8IZ05ZG0XVOL3W41KBQE176A" localSheetId="1" hidden="1">#REF!</definedName>
    <definedName name="BExO8IZ05ZG0XVOL3W41KBQE176A" hidden="1">#REF!</definedName>
    <definedName name="BExO8SK9JB6X989C2E50VDFI9589" localSheetId="0" hidden="1">#REF!</definedName>
    <definedName name="BExO8SK9JB6X989C2E50VDFI9589" localSheetId="1" hidden="1">#REF!</definedName>
    <definedName name="BExO8SK9JB6X989C2E50VDFI9589" hidden="1">#REF!</definedName>
    <definedName name="BExO8SPR4QWYLQRJDDPI2HTYU64C" localSheetId="0" hidden="1">#REF!</definedName>
    <definedName name="BExO8SPR4QWYLQRJDDPI2HTYU64C" localSheetId="1" hidden="1">#REF!</definedName>
    <definedName name="BExO8SPR4QWYLQRJDDPI2HTYU64C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8ZWPPH977G7OJO9G8JR25ZG1" localSheetId="0" hidden="1">#REF!</definedName>
    <definedName name="BExO8ZWPPH977G7OJO9G8JR25ZG1" localSheetId="1" hidden="1">#REF!</definedName>
    <definedName name="BExO8ZWPPH977G7OJO9G8JR25ZG1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AZXF5CN7MTM11IM5SV2RXHY" localSheetId="0" hidden="1">#REF!</definedName>
    <definedName name="BExO9AZXF5CN7MTM11IM5SV2RXHY" localSheetId="1" hidden="1">#REF!</definedName>
    <definedName name="BExO9AZXF5CN7MTM11IM5SV2RXHY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ULC4L2CQJSFPGMEJUUTI5B1" localSheetId="0" hidden="1">#REF!</definedName>
    <definedName name="BExOAULC4L2CQJSFPGMEJUUTI5B1" localSheetId="1" hidden="1">#REF!</definedName>
    <definedName name="BExOAULC4L2CQJSFPGMEJUUTI5B1" hidden="1">#REF!</definedName>
    <definedName name="BExOAZU2Y521ZUPN4R2HWBIUQKKR" localSheetId="0" hidden="1">#REF!</definedName>
    <definedName name="BExOAZU2Y521ZUPN4R2HWBIUQKKR" localSheetId="1" hidden="1">#REF!</definedName>
    <definedName name="BExOAZU2Y521ZUPN4R2HWBIUQKKR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XURJP8XL4VX0LAH1M4VR4VL" localSheetId="0" hidden="1">#REF!</definedName>
    <definedName name="BExOBXURJP8XL4VX0LAH1M4VR4VL" localSheetId="1" hidden="1">#REF!</definedName>
    <definedName name="BExOBXURJP8XL4VX0LAH1M4VR4VL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HBYK42SX24MJ239H6G9OJ8E" localSheetId="0" hidden="1">#REF!</definedName>
    <definedName name="BExOCHBYK42SX24MJ239H6G9OJ8E" localSheetId="1" hidden="1">#REF!</definedName>
    <definedName name="BExOCHBYK42SX24MJ239H6G9OJ8E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7UQ6G3P86ZLZV0GY79H7VLL" localSheetId="0" hidden="1">#REF!</definedName>
    <definedName name="BExOD7UQ6G3P86ZLZV0GY79H7VLL" localSheetId="1" hidden="1">#REF!</definedName>
    <definedName name="BExOD7UQ6G3P86ZLZV0GY79H7VLL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NLAA1L7WQ9ZQX6A1ZOXK9VR" localSheetId="0" hidden="1">#REF!</definedName>
    <definedName name="BExODNLAA1L7WQ9ZQX6A1ZOXK9VR" localSheetId="1" hidden="1">#REF!</definedName>
    <definedName name="BExODNLAA1L7WQ9ZQX6A1ZOXK9VR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D2F7B5GEHKVIWGRV2BCDE2Y" localSheetId="0" hidden="1">#REF!</definedName>
    <definedName name="BExOED2F7B5GEHKVIWGRV2BCDE2Y" localSheetId="1" hidden="1">#REF!</definedName>
    <definedName name="BExOED2F7B5GEHKVIWGRV2BCDE2Y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F2U4Y5JYM0GUBGC0U2UH931Y" localSheetId="0" hidden="1">#REF!</definedName>
    <definedName name="BExOF2U4Y5JYM0GUBGC0U2UH931Y" localSheetId="1" hidden="1">#REF!</definedName>
    <definedName name="BExOF2U4Y5JYM0GUBGC0U2UH931Y" hidden="1">#REF!</definedName>
    <definedName name="BExOF6VWODFNH2HUFTQI5L0UHNQ9" localSheetId="0" hidden="1">'[21]10.08.5 - 2008 Capital - TDBU'!#REF!</definedName>
    <definedName name="BExOF6VWODFNH2HUFTQI5L0UHNQ9" localSheetId="1" hidden="1">'[21]10.08.5 - 2008 Capital - TDBU'!#REF!</definedName>
    <definedName name="BExOF6VWODFNH2HUFTQI5L0UHNQ9" hidden="1">'[21]10.08.5 - 2008 Capital - TDBU'!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GRSPF8UTG0K1OGA8LX12P37" localSheetId="0" hidden="1">#REF!</definedName>
    <definedName name="BExOFGRSPF8UTG0K1OGA8LX12P37" localSheetId="1" hidden="1">#REF!</definedName>
    <definedName name="BExOFGRSPF8UTG0K1OGA8LX12P37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BXX51PO4FXDL42WFPKYU6Y9" localSheetId="0" hidden="1">#REF!</definedName>
    <definedName name="BExOGBXX51PO4FXDL42WFPKYU6Y9" localSheetId="1" hidden="1">#REF!</definedName>
    <definedName name="BExOGBXX51PO4FXDL42WFPKYU6Y9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CI9MFNF9Y2P8D4LJGJ5B5CB" localSheetId="0" hidden="1">#REF!</definedName>
    <definedName name="BExOHCI9MFNF9Y2P8D4LJGJ5B5CB" localSheetId="1" hidden="1">#REF!</definedName>
    <definedName name="BExOHCI9MFNF9Y2P8D4LJGJ5B5CB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NLFZGEVXCTJ9CWMJJS7C98A" localSheetId="0" hidden="1">#REF!</definedName>
    <definedName name="BExOHNLFZGEVXCTJ9CWMJJS7C98A" localSheetId="1" hidden="1">#REF!</definedName>
    <definedName name="BExOHNLFZGEVXCTJ9CWMJJS7C98A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K437LIDQQW9LPBD4ZIP504X" localSheetId="0" hidden="1">#REF!</definedName>
    <definedName name="BExOIK437LIDQQW9LPBD4ZIP504X" localSheetId="1" hidden="1">#REF!</definedName>
    <definedName name="BExOIK437LIDQQW9LPBD4ZIP504X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RR9MU1G575D1ZA3HFPLOPHO" localSheetId="0" hidden="1">#REF!</definedName>
    <definedName name="BExOIRR9MU1G575D1ZA3HFPLOPHO" localSheetId="1" hidden="1">#REF!</definedName>
    <definedName name="BExOIRR9MU1G575D1ZA3HFPLOPHO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1HV93EOH7BOVAII53VPS2G2" localSheetId="0" hidden="1">#REF!</definedName>
    <definedName name="BExOJ1HV93EOH7BOVAII53VPS2G2" localSheetId="1" hidden="1">#REF!</definedName>
    <definedName name="BExOJ1HV93EOH7BOVAII53VPS2G2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3FWAWMR29DR11VER2OQPUJT" localSheetId="0" hidden="1">#REF!</definedName>
    <definedName name="BExOJ3FWAWMR29DR11VER2OQPUJT" localSheetId="1" hidden="1">#REF!</definedName>
    <definedName name="BExOJ3FWAWMR29DR11VER2OQPUJT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6EKT2189GVNUAT82OZYA3XB" localSheetId="0" hidden="1">#REF!</definedName>
    <definedName name="BExOK6EKT2189GVNUAT82OZYA3XB" localSheetId="1" hidden="1">#REF!</definedName>
    <definedName name="BExOK6EKT2189GVNUAT82OZYA3XB" hidden="1">#REF!</definedName>
    <definedName name="BExOKFUDO7FXT8ZXISPIKAJYI0CO" localSheetId="0" hidden="1">#REF!</definedName>
    <definedName name="BExOKFUDO7FXT8ZXISPIKAJYI0CO" localSheetId="1" hidden="1">#REF!</definedName>
    <definedName name="BExOKFUDO7FXT8ZXISPIKAJYI0CO" hidden="1">#REF!</definedName>
    <definedName name="BExOKI3C3DWTNF6PRKG2XY34A3JA" localSheetId="0" hidden="1">#REF!</definedName>
    <definedName name="BExOKI3C3DWTNF6PRKG2XY34A3JA" localSheetId="1" hidden="1">#REF!</definedName>
    <definedName name="BExOKI3C3DWTNF6PRKG2XY34A3JA" hidden="1">#REF!</definedName>
    <definedName name="BExOKKHOPWUVRJGQJ5ONR2U40JX8" localSheetId="0" hidden="1">#REF!</definedName>
    <definedName name="BExOKKHOPWUVRJGQJ5ONR2U40JX8" localSheetId="1" hidden="1">#REF!</definedName>
    <definedName name="BExOKKHOPWUVRJGQJ5ONR2U40JX8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UCCA6OM4TBUAJHS6O1UU6TO" localSheetId="0" hidden="1">#REF!</definedName>
    <definedName name="BExOLUCCA6OM4TBUAJHS6O1UU6TO" localSheetId="1" hidden="1">#REF!</definedName>
    <definedName name="BExOLUCCA6OM4TBUAJHS6O1UU6T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8VPAS5WZAM0QNYW8ZY56VAP" localSheetId="0" hidden="1">#REF!</definedName>
    <definedName name="BExOM8VPAS5WZAM0QNYW8ZY56VAP" localSheetId="1" hidden="1">#REF!</definedName>
    <definedName name="BExOM8VPAS5WZAM0QNYW8ZY56VAP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DSE2SJ2Q00MS22HA9D59305" localSheetId="0" hidden="1">#REF!</definedName>
    <definedName name="BExONDSE2SJ2Q00MS22HA9D59305" localSheetId="1" hidden="1">#REF!</definedName>
    <definedName name="BExONDSE2SJ2Q00MS22HA9D59305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O0EYS79NAIW0WEELRXCYS9GK" localSheetId="0" hidden="1">'[21]10.08.3 - 2008 Expense - TDBU'!#REF!</definedName>
    <definedName name="BExOO0EYS79NAIW0WEELRXCYS9GK" localSheetId="1" hidden="1">'[21]10.08.3 - 2008 Expense - TDBU'!#REF!</definedName>
    <definedName name="BExOO0EYS79NAIW0WEELRXCYS9GK" hidden="1">'[21]10.08.3 - 2008 Expense - TDBU'!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5D2QZREOU0YQCGPBXBS4YQ1" localSheetId="0" hidden="1">#REF!</definedName>
    <definedName name="BExOO5D2QZREOU0YQCGPBXBS4YQ1" localSheetId="1" hidden="1">#REF!</definedName>
    <definedName name="BExOO5D2QZREOU0YQCGPBXBS4YQ1" hidden="1">#REF!</definedName>
    <definedName name="BExOO6ERU9G120RGLKYWC09LZ5RE" localSheetId="0" hidden="1">#REF!</definedName>
    <definedName name="BExOO6ERU9G120RGLKYWC09LZ5RE" localSheetId="1" hidden="1">#REF!</definedName>
    <definedName name="BExOO6ERU9G120RGLKYWC09LZ5RE" hidden="1">#REF!</definedName>
    <definedName name="BExOO824YWJ12GSXLC07K7266C14" localSheetId="0" hidden="1">#REF!</definedName>
    <definedName name="BExOO824YWJ12GSXLC07K7266C14" localSheetId="1" hidden="1">#REF!</definedName>
    <definedName name="BExOO824YWJ12GSXLC07K7266C14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LE93DKM88V3PQ8ELSMZCHUA" localSheetId="0" hidden="1">#REF!</definedName>
    <definedName name="BExOOLE93DKM88V3PQ8ELSMZCHUA" localSheetId="1" hidden="1">#REF!</definedName>
    <definedName name="BExOOLE93DKM88V3PQ8ELSMZCHUA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FD6KISGYU1JWEQ4G243ZPVD" localSheetId="0" hidden="1">#REF!</definedName>
    <definedName name="BExQ1FD6KISGYU1JWEQ4G243ZPVD" localSheetId="1" hidden="1">#REF!</definedName>
    <definedName name="BExQ1FD6KISGYU1JWEQ4G243ZPVD" hidden="1">#REF!</definedName>
    <definedName name="BExQ1OYH5SW4PG5JI8ED4NJN4422" localSheetId="0" hidden="1">#REF!</definedName>
    <definedName name="BExQ1OYH5SW4PG5JI8ED4NJN4422" localSheetId="1" hidden="1">#REF!</definedName>
    <definedName name="BExQ1OYH5SW4PG5JI8ED4NJN4422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D8FO6F5AOMJ5FJODJ81T8C3" localSheetId="0" hidden="1">#REF!</definedName>
    <definedName name="BExQ2D8FO6F5AOMJ5FJODJ81T8C3" localSheetId="1" hidden="1">#REF!</definedName>
    <definedName name="BExQ2D8FO6F5AOMJ5FJODJ81T8C3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V7SO1UTLMJ1NFVRKDOOQAP2" localSheetId="0" hidden="1">#REF!</definedName>
    <definedName name="BExQ2V7SO1UTLMJ1NFVRKDOOQAP2" localSheetId="1" hidden="1">#REF!</definedName>
    <definedName name="BExQ2V7SO1UTLMJ1NFVRKDOOQAP2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D1PQ0OOWP5T1D37RLPA9BFX" localSheetId="0" hidden="1">#REF!</definedName>
    <definedName name="BExQ3D1PQ0OOWP5T1D37RLPA9BFX" localSheetId="1" hidden="1">#REF!</definedName>
    <definedName name="BExQ3D1PQ0OOWP5T1D37RLPA9BFX" hidden="1">#REF!</definedName>
    <definedName name="BExQ3LW3GD5LUIS2HB4C1TEJJP2P" localSheetId="0" hidden="1">#REF!</definedName>
    <definedName name="BExQ3LW3GD5LUIS2HB4C1TEJJP2P" localSheetId="1" hidden="1">#REF!</definedName>
    <definedName name="BExQ3LW3GD5LUIS2HB4C1TEJJP2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99KBJ5W7A1G293A0K14EVQB" localSheetId="0" hidden="1">#REF!</definedName>
    <definedName name="BExQ499KBJ5W7A1G293A0K14EVQB" localSheetId="1" hidden="1">#REF!</definedName>
    <definedName name="BExQ499KBJ5W7A1G293A0K14EVQB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FV23PRA8ZOTVPNAWYTCYRR2" localSheetId="0" hidden="1">#REF!</definedName>
    <definedName name="BExQ4FV23PRA8ZOTVPNAWYTCYRR2" localSheetId="1" hidden="1">#REF!</definedName>
    <definedName name="BExQ4FV23PRA8ZOTVPNAWYTCYRR2" hidden="1">#REF!</definedName>
    <definedName name="BExQ4KSYQQLLYN7NYUBF7WND3ACX" localSheetId="0" hidden="1">#REF!</definedName>
    <definedName name="BExQ4KSYQQLLYN7NYUBF7WND3ACX" localSheetId="1" hidden="1">#REF!</definedName>
    <definedName name="BExQ4KSYQQLLYN7NYUBF7WND3ACX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DQ4DQOLJ6KAS500VUBF9OTL" localSheetId="0" hidden="1">#REF!</definedName>
    <definedName name="BExQ5DQ4DQOLJ6KAS500VUBF9OTL" localSheetId="1" hidden="1">#REF!</definedName>
    <definedName name="BExQ5DQ4DQOLJ6KAS500VUBF9OTL" hidden="1">#REF!</definedName>
    <definedName name="BExQ5DVF3U6CH0PO809ZFLIE9A0F" localSheetId="0" hidden="1">'[21]10.08.2 - 2008 Expense'!#REF!</definedName>
    <definedName name="BExQ5DVF3U6CH0PO809ZFLIE9A0F" localSheetId="1" hidden="1">'[21]10.08.2 - 2008 Expense'!#REF!</definedName>
    <definedName name="BExQ5DVF3U6CH0PO809ZFLIE9A0F" hidden="1">'[21]10.08.2 - 2008 Expense'!#REF!</definedName>
    <definedName name="BExQ5IO89JL1G3PO02VX1LHZHLZ1" localSheetId="0" hidden="1">#REF!</definedName>
    <definedName name="BExQ5IO89JL1G3PO02VX1LHZHLZ1" localSheetId="1" hidden="1">#REF!</definedName>
    <definedName name="BExQ5IO89JL1G3PO02VX1LHZHLZ1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UID6Y8WYNRD669UN70IZT91" localSheetId="0" hidden="1">#REF!</definedName>
    <definedName name="BExQ5UID6Y8WYNRD669UN70IZT91" localSheetId="1" hidden="1">#REF!</definedName>
    <definedName name="BExQ5UID6Y8WYNRD669UN70IZT91" hidden="1">#REF!</definedName>
    <definedName name="BExQ5VEOVW4SMWTX520KZ3TVUW0I" localSheetId="0" hidden="1">#REF!</definedName>
    <definedName name="BExQ5VEOVW4SMWTX520KZ3TVUW0I" localSheetId="1" hidden="1">#REF!</definedName>
    <definedName name="BExQ5VEOVW4SMWTX520KZ3TVUW0I" hidden="1">#REF!</definedName>
    <definedName name="BExQ5VEQEIJO7YY80OJTA3XRQYJ9" localSheetId="0" hidden="1">#REF!</definedName>
    <definedName name="BExQ5VEQEIJO7YY80OJTA3XRQYJ9" localSheetId="1" hidden="1">#REF!</definedName>
    <definedName name="BExQ5VEQEIJO7YY80OJTA3XRQYJ9" hidden="1">#REF!</definedName>
    <definedName name="BExQ5Y3SSM2ICJCUN3XZ10VMPD4D" localSheetId="0" hidden="1">#REF!</definedName>
    <definedName name="BExQ5Y3SSM2ICJCUN3XZ10VMPD4D" localSheetId="1" hidden="1">#REF!</definedName>
    <definedName name="BExQ5Y3SSM2ICJCUN3XZ10VMPD4D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31QZYS8VO7HE6HNP34CEOR2" localSheetId="0" hidden="1">#REF!</definedName>
    <definedName name="BExQ631QZYS8VO7HE6HNP34CEOR2" localSheetId="1" hidden="1">#REF!</definedName>
    <definedName name="BExQ631QZYS8VO7HE6HNP34CEOR2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APM0TVP9WQAFVTB8N0NXA" localSheetId="0" hidden="1">#REF!</definedName>
    <definedName name="BExQ6M8APM0TVP9WQAFVTB8N0NXA" localSheetId="1" hidden="1">#REF!</definedName>
    <definedName name="BExQ6M8APM0TVP9WQAFVTB8N0NXA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R0YG1HMF8DVPFMIHIOUSMVE" localSheetId="0" hidden="1">#REF!</definedName>
    <definedName name="BExQ6R0YG1HMF8DVPFMIHIOUSMVE" localSheetId="1" hidden="1">#REF!</definedName>
    <definedName name="BExQ6R0YG1HMF8DVPFMIHIOUSMVE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6Z48UU3475XVS5MSB61Y2LTN" localSheetId="0" hidden="1">'[21]10.08.5 - 2008 Capital - TDBU'!#REF!</definedName>
    <definedName name="BExQ6Z48UU3475XVS5MSB61Y2LTN" localSheetId="1" hidden="1">'[21]10.08.5 - 2008 Capital - TDBU'!#REF!</definedName>
    <definedName name="BExQ6Z48UU3475XVS5MSB61Y2LTN" hidden="1">'[21]10.08.5 - 2008 Capital - TDBU'!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AT1ON4L7W584EXCOXCQ8AF8" localSheetId="0" hidden="1">#REF!</definedName>
    <definedName name="BExQ7AT1ON4L7W584EXCOXCQ8AF8" localSheetId="1" hidden="1">#REF!</definedName>
    <definedName name="BExQ7AT1ON4L7W584EXCOXCQ8AF8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NJJ5I2EFVEHCKSRF7BAOJX8" localSheetId="0" hidden="1">#REF!</definedName>
    <definedName name="BExQ7NJJ5I2EFVEHCKSRF7BAOJX8" localSheetId="1" hidden="1">#REF!</definedName>
    <definedName name="BExQ7NJJ5I2EFVEHCKSRF7BAOJX8" hidden="1">#REF!</definedName>
    <definedName name="BExQ7OLEEXKKDJBY2RBEALGCVGC3" localSheetId="0" hidden="1">#REF!</definedName>
    <definedName name="BExQ7OLEEXKKDJBY2RBEALGCVGC3" localSheetId="1" hidden="1">#REF!</definedName>
    <definedName name="BExQ7OLEEXKKDJBY2RBEALGCVGC3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04OMLOOLGJAZ76PFIUFBWIX" localSheetId="0" hidden="1">#REF!</definedName>
    <definedName name="BExQ804OMLOOLGJAZ76PFIUFBWIX" localSheetId="1" hidden="1">#REF!</definedName>
    <definedName name="BExQ804OMLOOLGJAZ76PFIUFBWIX" hidden="1">#REF!</definedName>
    <definedName name="BExQ834L4O72YNJYUPLVXEJ7K3BU" localSheetId="0" hidden="1">#REF!</definedName>
    <definedName name="BExQ834L4O72YNJYUPLVXEJ7K3BU" localSheetId="1" hidden="1">#REF!</definedName>
    <definedName name="BExQ834L4O72YNJYUPLVXEJ7K3BU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DX1FNZIJVRD63724J6NDCOG" localSheetId="0" hidden="1">#REF!</definedName>
    <definedName name="BExQ8DX1FNZIJVRD63724J6NDCOG" localSheetId="1" hidden="1">#REF!</definedName>
    <definedName name="BExQ8DX1FNZIJVRD63724J6NDCOG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PWMBELWDMVC65RE0VV0PKJ2" localSheetId="0" hidden="1">#REF!</definedName>
    <definedName name="BExQ8PWMBELWDMVC65RE0VV0PKJ2" localSheetId="1" hidden="1">#REF!</definedName>
    <definedName name="BExQ8PWMBELWDMVC65RE0VV0PKJ2" hidden="1">#REF!</definedName>
    <definedName name="BExQ8XEDA0NG4CETTWK2XL8XZWLT" localSheetId="0" hidden="1">#REF!</definedName>
    <definedName name="BExQ8XEDA0NG4CETTWK2XL8XZWLT" localSheetId="1" hidden="1">#REF!</definedName>
    <definedName name="BExQ8XEDA0NG4CETTWK2XL8XZWLT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F2YH4UUCCMQITJ475B3S3NP" localSheetId="0" hidden="1">#REF!</definedName>
    <definedName name="BExQ9F2YH4UUCCMQITJ475B3S3NP" localSheetId="1" hidden="1">#REF!</definedName>
    <definedName name="BExQ9F2YH4UUCCMQITJ475B3S3NP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R7UV4VT86NLRFAY9CP2M3CL" localSheetId="0" hidden="1">#REF!</definedName>
    <definedName name="BExQ9R7UV4VT86NLRFAY9CP2M3CL" localSheetId="1" hidden="1">#REF!</definedName>
    <definedName name="BExQ9R7UV4VT86NLRFAY9CP2M3CL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[22]Table!#REF!</definedName>
    <definedName name="BExQ9ZLYHWABXAA9NJDW8ZS0UQ9P" localSheetId="1" hidden="1">[22]Table!#REF!</definedName>
    <definedName name="BExQ9ZLYHWABXAA9NJDW8ZS0UQ9P" hidden="1">[22]Table!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6Y7SIFO3MVYCQACIZ6YV0WS" localSheetId="0" hidden="1">#REF!</definedName>
    <definedName name="BExQA6Y7SIFO3MVYCQACIZ6YV0WS" localSheetId="1" hidden="1">#REF!</definedName>
    <definedName name="BExQA6Y7SIFO3MVYCQACIZ6YV0W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TFG0VP9HTVNMWL5T6B3N3IP" localSheetId="0" hidden="1">#REF!</definedName>
    <definedName name="BExQATFG0VP9HTVNMWL5T6B3N3IP" localSheetId="1" hidden="1">#REF!</definedName>
    <definedName name="BExQATFG0VP9HTVNMWL5T6B3N3IP" hidden="1">#REF!</definedName>
    <definedName name="BExQAYDITUO5K8A2FQRB0H1O4I4E" localSheetId="0" hidden="1">#REF!</definedName>
    <definedName name="BExQAYDITUO5K8A2FQRB0H1O4I4E" localSheetId="1" hidden="1">#REF!</definedName>
    <definedName name="BExQAYDITUO5K8A2FQRB0H1O4I4E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BZZKW056AXUH7L35UYMATHNR" localSheetId="0" hidden="1">#REF!</definedName>
    <definedName name="BExQBZZKW056AXUH7L35UYMATHNR" localSheetId="1" hidden="1">#REF!</definedName>
    <definedName name="BExQBZZKW056AXUH7L35UYMATHNR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DH4D9DTA02ITMHNTDANJREJ" localSheetId="0" hidden="1">#REF!</definedName>
    <definedName name="BExQCDH4D9DTA02ITMHNTDANJREJ" localSheetId="1" hidden="1">#REF!</definedName>
    <definedName name="BExQCDH4D9DTA02ITMHNTDANJREJ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OV3MAQPJ038UJX6SNODPAZU" localSheetId="0" hidden="1">#REF!</definedName>
    <definedName name="BExQCOV3MAQPJ038UJX6SNODPAZU" localSheetId="1" hidden="1">#REF!</definedName>
    <definedName name="BExQCOV3MAQPJ038UJX6SNODPAZU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8SK7Y1Y0AYWI0WMF0ET8HR1" localSheetId="0" hidden="1">#REF!</definedName>
    <definedName name="BExQD8SK7Y1Y0AYWI0WMF0ET8HR1" localSheetId="1" hidden="1">#REF!</definedName>
    <definedName name="BExQD8SK7Y1Y0AYWI0WMF0ET8HR1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4YSI6HR3RI4SO2KWMGKUPB" localSheetId="0" hidden="1">#REF!</definedName>
    <definedName name="BExQDG4YSI6HR3RI4SO2KWMGKUPB" localSheetId="1" hidden="1">#REF!</definedName>
    <definedName name="BExQDG4YSI6HR3RI4SO2KWMGKUPB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73VMCL6FGT6439XK03B088Y" localSheetId="0" hidden="1">#REF!</definedName>
    <definedName name="BExQE73VMCL6FGT6439XK03B088Y" localSheetId="1" hidden="1">#REF!</definedName>
    <definedName name="BExQE73VMCL6FGT6439XK03B088Y" hidden="1">#REF!</definedName>
    <definedName name="BExQEC7BRIJ30PTU3UPFOIP2HPE3" localSheetId="0" hidden="1">#REF!</definedName>
    <definedName name="BExQEC7BRIJ30PTU3UPFOIP2HPE3" localSheetId="1" hidden="1">#REF!</definedName>
    <definedName name="BExQEC7BRIJ30PTU3UPFOIP2HPE3" hidden="1">#REF!</definedName>
    <definedName name="BExQELXVICMMT0JFDWUW1L3I335X" localSheetId="0" hidden="1">#REF!</definedName>
    <definedName name="BExQELXVICMMT0JFDWUW1L3I335X" localSheetId="1" hidden="1">#REF!</definedName>
    <definedName name="BExQELXVICMMT0JFDWUW1L3I335X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ERHKUGD73UH278HHQULBSG9M" localSheetId="0" hidden="1">#REF!</definedName>
    <definedName name="BExQERHKUGD73UH278HHQULBSG9M" localSheetId="1" hidden="1">#REF!</definedName>
    <definedName name="BExQERHKUGD73UH278HHQULBSG9M" hidden="1">#REF!</definedName>
    <definedName name="BExQESZI930ZHFKIRJ3TMK3X27PH" localSheetId="0" hidden="1">#REF!</definedName>
    <definedName name="BExQESZI930ZHFKIRJ3TMK3X27PH" localSheetId="1" hidden="1">#REF!</definedName>
    <definedName name="BExQESZI930ZHFKIRJ3TMK3X27PH" hidden="1">#REF!</definedName>
    <definedName name="BExQEY88PESL76JUL4GA11W8IHFE" localSheetId="0" hidden="1">#REF!</definedName>
    <definedName name="BExQEY88PESL76JUL4GA11W8IHFE" localSheetId="1" hidden="1">#REF!</definedName>
    <definedName name="BExQEY88PESL76JUL4GA11W8IHFE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FZZRMR5PQTR0X833N3LRX6ZL" localSheetId="0" hidden="1">#REF!</definedName>
    <definedName name="BExQFZZRMR5PQTR0X833N3LRX6ZL" localSheetId="1" hidden="1">#REF!</definedName>
    <definedName name="BExQFZZRMR5PQTR0X833N3LRX6Z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GV5VQ04IFVBYEFOZQHKJ561J" localSheetId="0" hidden="1">#REF!</definedName>
    <definedName name="BExQGV5VQ04IFVBYEFOZQHKJ561J" localSheetId="1" hidden="1">#REF!</definedName>
    <definedName name="BExQGV5VQ04IFVBYEFOZQHKJ561J" hidden="1">#REF!</definedName>
    <definedName name="BExQGVB7GL4W9291MCCPQ46Z66C1" localSheetId="0" hidden="1">#REF!</definedName>
    <definedName name="BExQGVB7GL4W9291MCCPQ46Z66C1" localSheetId="1" hidden="1">#REF!</definedName>
    <definedName name="BExQGVB7GL4W9291MCCPQ46Z66C1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XDHUYC4Q1EIPVGT5YX2JZL4" localSheetId="0" hidden="1">#REF!</definedName>
    <definedName name="BExQHXDHUYC4Q1EIPVGT5YX2JZL4" localSheetId="1" hidden="1">#REF!</definedName>
    <definedName name="BExQHXDHUYC4Q1EIPVGT5YX2JZL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5M37YD0WH3DQITAZHZBB115" localSheetId="0" hidden="1">#REF!</definedName>
    <definedName name="BExQI5M37YD0WH3DQITAZHZBB115" localSheetId="1" hidden="1">#REF!</definedName>
    <definedName name="BExQI5M37YD0WH3DQITAZHZBB115" hidden="1">#REF!</definedName>
    <definedName name="BExQI7V42EHAI28LLDLOQJ1ETBBF" localSheetId="0" hidden="1">#REF!</definedName>
    <definedName name="BExQI7V42EHAI28LLDLOQJ1ETBBF" localSheetId="1" hidden="1">#REF!</definedName>
    <definedName name="BExQI7V42EHAI28LLDLOQJ1ETBBF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EB09IBJU22LBRVC4SFL687J" localSheetId="0" hidden="1">#REF!</definedName>
    <definedName name="BExQIEB09IBJU22LBRVC4SFL687J" localSheetId="1" hidden="1">#REF!</definedName>
    <definedName name="BExQIEB09IBJU22LBRVC4SFL687J" hidden="1">#REF!</definedName>
    <definedName name="BExQIJUJOU8IYLVQCFMPTADHZ9J7" localSheetId="0" hidden="1">#REF!</definedName>
    <definedName name="BExQIJUJOU8IYLVQCFMPTADHZ9J7" localSheetId="1" hidden="1">#REF!</definedName>
    <definedName name="BExQIJUJOU8IYLVQCFMPTADHZ9J7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J2KYENKJB760H4Z8NV8Z08WT" localSheetId="0" hidden="1">#REF!</definedName>
    <definedName name="BExQJ2KYENKJB760H4Z8NV8Z08WT" localSheetId="1" hidden="1">#REF!</definedName>
    <definedName name="BExQJ2KYENKJB760H4Z8NV8Z08WT" hidden="1">#REF!</definedName>
    <definedName name="BExQJ4DQ84ZQCB1WU62YHO0XEQSV" localSheetId="0" hidden="1">#REF!</definedName>
    <definedName name="BExQJ4DQ84ZQCB1WU62YHO0XEQSV" localSheetId="1" hidden="1">#REF!</definedName>
    <definedName name="BExQJ4DQ84ZQCB1WU62YHO0XEQSV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JQPFM9GN0NWOW73O5VE3NTJO" localSheetId="0" hidden="1">#REF!</definedName>
    <definedName name="BExQJQPFM9GN0NWOW73O5VE3NTJO" localSheetId="1" hidden="1">#REF!</definedName>
    <definedName name="BExQJQPFM9GN0NWOW73O5VE3NTJO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KDMM6UNMDK33ZZN3QBP6TN6" localSheetId="0" hidden="1">#REF!</definedName>
    <definedName name="BExQKKDMM6UNMDK33ZZN3QBP6TN6" localSheetId="1" hidden="1">#REF!</definedName>
    <definedName name="BExQKKDMM6UNMDK33ZZN3QBP6TN6" hidden="1">#REF!</definedName>
    <definedName name="BExQKP6ANI278H3LT3CHFIOFPQDR" localSheetId="0" hidden="1">#REF!</definedName>
    <definedName name="BExQKP6ANI278H3LT3CHFIOFPQDR" localSheetId="1" hidden="1">#REF!</definedName>
    <definedName name="BExQKP6ANI278H3LT3CHFIOFPQDR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17FU4YOHE3YTW15EQ9ZTN1Y" localSheetId="0" hidden="1">#REF!</definedName>
    <definedName name="BExS017FU4YOHE3YTW15EQ9ZTN1Y" localSheetId="1" hidden="1">#REF!</definedName>
    <definedName name="BExS017FU4YOHE3YTW15EQ9ZTN1Y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14X03J9K12GCDNGZI9AZKE9C" localSheetId="0" hidden="1">#REF!</definedName>
    <definedName name="BExS14X03J9K12GCDNGZI9AZKE9C" localSheetId="1" hidden="1">#REF!</definedName>
    <definedName name="BExS14X03J9K12GCDNGZI9AZKE9C" hidden="1">#REF!</definedName>
    <definedName name="BExS152B2LFCRAUHSLI5T6QRNII0" localSheetId="0" hidden="1">#REF!</definedName>
    <definedName name="BExS152B2LFCRAUHSLI5T6QRNII0" localSheetId="1" hidden="1">#REF!</definedName>
    <definedName name="BExS152B2LFCRAUHSLI5T6QRNII0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KQ6RJB21YELK7Z4KFN2CQPS" localSheetId="0" hidden="1">#REF!</definedName>
    <definedName name="BExS3KQ6RJB21YELK7Z4KFN2CQPS" localSheetId="1" hidden="1">#REF!</definedName>
    <definedName name="BExS3KQ6RJB21YELK7Z4KFN2CQPS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PO59RQLS7HO1A6UIPRZX70V" localSheetId="0" hidden="1">#REF!</definedName>
    <definedName name="BExS3PO59RQLS7HO1A6UIPRZX70V" localSheetId="1" hidden="1">#REF!</definedName>
    <definedName name="BExS3PO59RQLS7HO1A6UIPRZX70V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6WMSMYP0MQ9GHLZM5ON641L" localSheetId="0" hidden="1">#REF!</definedName>
    <definedName name="BExS46WMSMYP0MQ9GHLZM5ON641L" localSheetId="1" hidden="1">#REF!</definedName>
    <definedName name="BExS46WMSMYP0MQ9GHLZM5ON641L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WOJWBEF6OH97BLAVUD3TQ7R" localSheetId="0" hidden="1">#REF!</definedName>
    <definedName name="BExS4WOJWBEF6OH97BLAVUD3TQ7R" localSheetId="1" hidden="1">#REF!</definedName>
    <definedName name="BExS4WOJWBEF6OH97BLAVUD3TQ7R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DRER9US6NXY9ATYT41KZII3" localSheetId="0" hidden="1">#REF!</definedName>
    <definedName name="BExS5DRER9US6NXY9ATYT41KZII3" localSheetId="1" hidden="1">#REF!</definedName>
    <definedName name="BExS5DRER9US6NXY9ATYT41KZII3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5UP3NQ1QY0PMIO69O2J1JRQX" localSheetId="0" hidden="1">#REF!</definedName>
    <definedName name="BExS5UP3NQ1QY0PMIO69O2J1JRQX" localSheetId="1" hidden="1">#REF!</definedName>
    <definedName name="BExS5UP3NQ1QY0PMIO69O2J1JRQX" hidden="1">#REF!</definedName>
    <definedName name="BExS64QH0TK7BFMOHTRNM3DTXCZ5" localSheetId="0" hidden="1">'[21]10.08.2 - 2008 Expense'!#REF!</definedName>
    <definedName name="BExS64QH0TK7BFMOHTRNM3DTXCZ5" localSheetId="1" hidden="1">'[21]10.08.2 - 2008 Expense'!#REF!</definedName>
    <definedName name="BExS64QH0TK7BFMOHTRNM3DTXCZ5" hidden="1">'[21]10.08.2 - 2008 Expense'!#REF!</definedName>
    <definedName name="BExS668EZXO8KT71OK13TBL2MYVF" localSheetId="0" hidden="1">#REF!</definedName>
    <definedName name="BExS668EZXO8KT71OK13TBL2MYVF" localSheetId="1" hidden="1">#REF!</definedName>
    <definedName name="BExS668EZXO8KT71OK13TBL2MYVF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M4AG8VGSMFGJXMMJ6YYATZI" localSheetId="0" hidden="1">'[21]10.08.5 - 2008 Capital - TDBU'!#REF!</definedName>
    <definedName name="BExS6M4AG8VGSMFGJXMMJ6YYATZI" localSheetId="1" hidden="1">'[21]10.08.5 - 2008 Capital - TDBU'!#REF!</definedName>
    <definedName name="BExS6M4AG8VGSMFGJXMMJ6YYATZI" hidden="1">'[21]10.08.5 - 2008 Capital - TDBU'!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43NAKMEAA4255AJCZWPVQD5" localSheetId="0" hidden="1">#REF!</definedName>
    <definedName name="BExS743NAKMEAA4255AJCZWPVQD5" localSheetId="1" hidden="1">#REF!</definedName>
    <definedName name="BExS743NAKMEAA4255AJCZWPVQD5" hidden="1">#REF!</definedName>
    <definedName name="BExS7EQLZPAVX5ZPW27ZJHFHXJWR" localSheetId="0" hidden="1">#REF!</definedName>
    <definedName name="BExS7EQLZPAVX5ZPW27ZJHFHXJWR" localSheetId="1" hidden="1">#REF!</definedName>
    <definedName name="BExS7EQLZPAVX5ZPW27ZJHFHXJWR" hidden="1">#REF!</definedName>
    <definedName name="BExS7J348DNX760P5D4N9N72C1H1" localSheetId="0" hidden="1">#REF!</definedName>
    <definedName name="BExS7J348DNX760P5D4N9N72C1H1" localSheetId="1" hidden="1">#REF!</definedName>
    <definedName name="BExS7J348DNX760P5D4N9N72C1H1" hidden="1">#REF!</definedName>
    <definedName name="BExS7OMMB9XYX3CR9NYR0OI0B6YV" localSheetId="0" hidden="1">#REF!</definedName>
    <definedName name="BExS7OMMB9XYX3CR9NYR0OI0B6YV" localSheetId="1" hidden="1">#REF!</definedName>
    <definedName name="BExS7OMMB9XYX3CR9NYR0OI0B6YV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PN4E1L5NH0OOKX0SGAV052X" localSheetId="0" hidden="1">#REF!</definedName>
    <definedName name="BExS8PN4E1L5NH0OOKX0SGAV052X" localSheetId="1" hidden="1">#REF!</definedName>
    <definedName name="BExS8PN4E1L5NH0OOKX0SGAV052X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8Z8DJ9GSBTJQBINLMFIRTKJ2" localSheetId="0" hidden="1">#REF!</definedName>
    <definedName name="BExS8Z8DJ9GSBTJQBINLMFIRTKJ2" localSheetId="1" hidden="1">#REF!</definedName>
    <definedName name="BExS8Z8DJ9GSBTJQBINLMFIRTKJ2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5DMT99CLDFYVR0MMS5QFQ4O" localSheetId="0" hidden="1">#REF!</definedName>
    <definedName name="BExS95DMT99CLDFYVR0MMS5QFQ4O" localSheetId="1" hidden="1">#REF!</definedName>
    <definedName name="BExS95DMT99CLDFYVR0MMS5QFQ4O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WR7YEFZL0UO24FU8UDGAXH" localSheetId="0" hidden="1">#REF!</definedName>
    <definedName name="BExS9MWR7YEFZL0UO24FU8UDGAXH" localSheetId="1" hidden="1">#REF!</definedName>
    <definedName name="BExS9MWR7YEFZL0UO24FU8UDGAXH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6U57AKWU3K9W6DLF75569X0" localSheetId="0" hidden="1">#REF!</definedName>
    <definedName name="BExSA6U57AKWU3K9W6DLF75569X0" localSheetId="1" hidden="1">#REF!</definedName>
    <definedName name="BExSA6U57AKWU3K9W6DLF75569X0" hidden="1">#REF!</definedName>
    <definedName name="BExSA8HLXG7TQJAREJXZWXCKKLYT" localSheetId="0" hidden="1">#REF!</definedName>
    <definedName name="BExSA8HLXG7TQJAREJXZWXCKKLYT" localSheetId="1" hidden="1">#REF!</definedName>
    <definedName name="BExSA8HLXG7TQJAREJXZWXCKKLYT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3CYILY5VM7EWWCYC2RHW5GS" localSheetId="0" hidden="1">'[21]10.08.3 - 2008 Expense - TDBU'!#REF!</definedName>
    <definedName name="BExSB3CYILY5VM7EWWCYC2RHW5GS" localSheetId="1" hidden="1">'[21]10.08.3 - 2008 Expense - TDBU'!#REF!</definedName>
    <definedName name="BExSB3CYILY5VM7EWWCYC2RHW5GS" hidden="1">'[21]10.08.3 - 2008 Expense - TDBU'!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6NLRVUI2GHH9VI5V6MY8ZL7" localSheetId="0" hidden="1">#REF!</definedName>
    <definedName name="BExSB6NLRVUI2GHH9VI5V6MY8ZL7" localSheetId="1" hidden="1">#REF!</definedName>
    <definedName name="BExSB6NLRVUI2GHH9VI5V6MY8ZL7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PN9MLJYMCCD3AD6AGFMBBGA" localSheetId="0" hidden="1">#REF!</definedName>
    <definedName name="BExSCPN9MLJYMCCD3AD6AGFMBBGA" localSheetId="1" hidden="1">#REF!</definedName>
    <definedName name="BExSCPN9MLJYMCCD3AD6AGFMBBGA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B5WUA2A09DZ1ZPZH3J8VFL" localSheetId="0" hidden="1">#REF!</definedName>
    <definedName name="BExSDSB5WUA2A09DZ1ZPZH3J8VFL" localSheetId="1" hidden="1">#REF!</definedName>
    <definedName name="BExSDSB5WUA2A09DZ1ZPZH3J8VFL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NBSLP026IKXG2AS0SKST99F" localSheetId="0" hidden="1">#REF!</definedName>
    <definedName name="BExSENBSLP026IKXG2AS0SKST99F" localSheetId="1" hidden="1">#REF!</definedName>
    <definedName name="BExSENBSLP026IKXG2AS0SKST99F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Z34ETZF8OI93MYIVZX4RDV" localSheetId="0" hidden="1">#REF!</definedName>
    <definedName name="BExSERZ34ETZF8OI93MYIVZX4RDV" localSheetId="1" hidden="1">#REF!</definedName>
    <definedName name="BExSERZ34ETZF8OI93MYIVZX4RDV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85QVM8XVOYH429ITJC8TA5Q" localSheetId="0" hidden="1">#REF!</definedName>
    <definedName name="BExSF85QVM8XVOYH429ITJC8TA5Q" localSheetId="1" hidden="1">#REF!</definedName>
    <definedName name="BExSF85QVM8XVOYH429ITJC8TA5Q" hidden="1">#REF!</definedName>
    <definedName name="BExSFELNPJYUZX393PKWKNNZYV1N" localSheetId="0" hidden="1">#REF!</definedName>
    <definedName name="BExSFELNPJYUZX393PKWKNNZYV1N" localSheetId="1" hidden="1">#REF!</definedName>
    <definedName name="BExSFELNPJYUZX393PKWKNNZYV1N" hidden="1">#REF!</definedName>
    <definedName name="BExSFHAQ0VN5PU9GULAPYTQ4HKW8" localSheetId="0" hidden="1">#REF!</definedName>
    <definedName name="BExSFHAQ0VN5PU9GULAPYTQ4HKW8" localSheetId="1" hidden="1">#REF!</definedName>
    <definedName name="BExSFHAQ0VN5PU9GULAPYTQ4HKW8" hidden="1">#REF!</definedName>
    <definedName name="BExSFIY63CMZLHHLQETZ2HFOHW52" localSheetId="0" hidden="1">#REF!</definedName>
    <definedName name="BExSFIY63CMZLHHLQETZ2HFOHW52" localSheetId="1" hidden="1">#REF!</definedName>
    <definedName name="BExSFIY63CMZLHHLQETZ2HFOHW52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LHT3DWP12GA4DDKMCK3E4F9" localSheetId="0" hidden="1">'[21]10.08.2 - 2008 Expense'!#REF!</definedName>
    <definedName name="BExSFLHT3DWP12GA4DDKMCK3E4F9" localSheetId="1" hidden="1">'[21]10.08.2 - 2008 Expense'!#REF!</definedName>
    <definedName name="BExSFLHT3DWP12GA4DDKMCK3E4F9" hidden="1">'[21]10.08.2 - 2008 Expense'!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EPODWLV8HDBVY76N01S70YZ" localSheetId="0" hidden="1">#REF!</definedName>
    <definedName name="BExSGEPODWLV8HDBVY76N01S70YZ" localSheetId="1" hidden="1">#REF!</definedName>
    <definedName name="BExSGEPODWLV8HDBVY76N01S70YZ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P7BU5UM9A7AOHIGT50GZN74" localSheetId="0" hidden="1">'[21]10.08.2 - 2008 Expense'!#REF!</definedName>
    <definedName name="BExSGP7BU5UM9A7AOHIGT50GZN74" localSheetId="1" hidden="1">'[21]10.08.2 - 2008 Expense'!#REF!</definedName>
    <definedName name="BExSGP7BU5UM9A7AOHIGT50GZN74" hidden="1">'[21]10.08.2 - 2008 Expense'!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FA0PJ5TS0LF5C5VDPKMSUP8" localSheetId="0" hidden="1">#REF!</definedName>
    <definedName name="BExSHFA0PJ5TS0LF5C5VDPKMSUP8" localSheetId="1" hidden="1">#REF!</definedName>
    <definedName name="BExSHFA0PJ5TS0LF5C5VDPKMSUP8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HVRHZDFJHSWEWWYO8PK8UC27" localSheetId="0" hidden="1">#REF!</definedName>
    <definedName name="BExSHVRHZDFJHSWEWWYO8PK8UC27" localSheetId="1" hidden="1">#REF!</definedName>
    <definedName name="BExSHVRHZDFJHSWEWWYO8PK8UC27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WD2PGX3Y9FR5F2MRNLY1DIY" localSheetId="0" hidden="1">#REF!</definedName>
    <definedName name="BExTTWD2PGX3Y9FR5F2MRNLY1DIY" localSheetId="1" hidden="1">#REF!</definedName>
    <definedName name="BExTTWD2PGX3Y9FR5F2MRNLY1DIY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[22]Table!#REF!</definedName>
    <definedName name="BExTUY9WNSJ91GV8CP0SKJTEIV82" localSheetId="1" hidden="1">[22]Table!#REF!</definedName>
    <definedName name="BExTUY9WNSJ91GV8CP0SKJTEIV82" hidden="1">[22]Table!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LNG9KX2WVJZRHW6SQVAV80G" localSheetId="0" hidden="1">#REF!</definedName>
    <definedName name="BExTVLNG9KX2WVJZRHW6SQVAV80G" localSheetId="1" hidden="1">#REF!</definedName>
    <definedName name="BExTVLNG9KX2WVJZRHW6SQVAV80G" hidden="1">#REF!</definedName>
    <definedName name="BExTVOSUIF74AWLLP1Y2PW2T8R4L" localSheetId="0" hidden="1">#REF!</definedName>
    <definedName name="BExTVOSUIF74AWLLP1Y2PW2T8R4L" localSheetId="1" hidden="1">#REF!</definedName>
    <definedName name="BExTVOSUIF74AWLLP1Y2PW2T8R4L" hidden="1">#REF!</definedName>
    <definedName name="BExTVYE49EIPTW7ZG5F30RHCYXWI" localSheetId="0" hidden="1">#REF!</definedName>
    <definedName name="BExTVYE49EIPTW7ZG5F30RHCYXWI" localSheetId="1" hidden="1">#REF!</definedName>
    <definedName name="BExTVYE49EIPTW7ZG5F30RHCYXWI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4U1EFP1ZS3Q099D6OFYZ4PO" localSheetId="0" hidden="1">#REF!</definedName>
    <definedName name="BExTW4U1EFP1ZS3Q099D6OFYZ4PO" localSheetId="1" hidden="1">#REF!</definedName>
    <definedName name="BExTW4U1EFP1ZS3Q099D6OFYZ4PO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EQ3PHIFDCWHG4QVX0626J8L" localSheetId="0" hidden="1">#REF!</definedName>
    <definedName name="BExTWEQ3PHIFDCWHG4QVX0626J8L" localSheetId="1" hidden="1">#REF!</definedName>
    <definedName name="BExTWEQ3PHIFDCWHG4QVX0626J8L" hidden="1">#REF!</definedName>
    <definedName name="BExTWFMEUL2NCM0LIAELE18IZ3TQ" localSheetId="0" hidden="1">#REF!</definedName>
    <definedName name="BExTWFMEUL2NCM0LIAELE18IZ3TQ" localSheetId="1" hidden="1">#REF!</definedName>
    <definedName name="BExTWFMEUL2NCM0LIAELE18IZ3TQ" hidden="1">#REF!</definedName>
    <definedName name="BExTWH9QHMKXVF1R0QG6TJ2154QV" localSheetId="0" hidden="1">#REF!</definedName>
    <definedName name="BExTWH9QHMKXVF1R0QG6TJ2154QV" localSheetId="1" hidden="1">#REF!</definedName>
    <definedName name="BExTWH9QHMKXVF1R0QG6TJ2154QV" hidden="1">#REF!</definedName>
    <definedName name="BExTWHVADLJCCNEWMD928MM0SUBX" localSheetId="0" hidden="1">#REF!</definedName>
    <definedName name="BExTWHVADLJCCNEWMD928MM0SUBX" localSheetId="1" hidden="1">#REF!</definedName>
    <definedName name="BExTWHVADLJCCNEWMD928MM0SUBX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P7ODVVVOXUAS0T4KNY9E7XN" localSheetId="0" hidden="1">#REF!</definedName>
    <definedName name="BExTWP7ODVVVOXUAS0T4KNY9E7XN" localSheetId="1" hidden="1">#REF!</definedName>
    <definedName name="BExTWP7ODVVVOXUAS0T4KNY9E7XN" hidden="1">#REF!</definedName>
    <definedName name="BExTWTEREH1W943SZJSXS6AZCXLO" localSheetId="0" hidden="1">#REF!</definedName>
    <definedName name="BExTWTEREH1W943SZJSXS6AZCXLO" localSheetId="1" hidden="1">#REF!</definedName>
    <definedName name="BExTWTEREH1W943SZJSXS6AZCXLO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FQI2GZRV54ZHPCYUHMPUDGG" localSheetId="0" hidden="1">#REF!</definedName>
    <definedName name="BExTXFQI2GZRV54ZHPCYUHMPUDGG" localSheetId="1" hidden="1">#REF!</definedName>
    <definedName name="BExTXFQI2GZRV54ZHPCYUHMPUDGG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XZ7U13BQKYC9T78TWXRCE6L6" localSheetId="0" hidden="1">#REF!</definedName>
    <definedName name="BExTXZ7U13BQKYC9T78TWXRCE6L6" localSheetId="1" hidden="1">#REF!</definedName>
    <definedName name="BExTXZ7U13BQKYC9T78TWXRCE6L6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HCJJ2NWRM1RV59FYR41534U" localSheetId="0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L3GR8LX1FWLOOBTAZQOOO7D" localSheetId="0" hidden="1">'[21]10.08.4 -2008 Capital'!#REF!</definedName>
    <definedName name="BExTYL3GR8LX1FWLOOBTAZQOOO7D" localSheetId="1" hidden="1">'[21]10.08.4 -2008 Capital'!#REF!</definedName>
    <definedName name="BExTYL3GR8LX1FWLOOBTAZQOOO7D" hidden="1">'[21]10.08.4 -2008 Capital'!#REF!</definedName>
    <definedName name="BExTYLUCLWGGQOEPH6W91DIYL3RQ" localSheetId="0" hidden="1">#REF!</definedName>
    <definedName name="BExTYLUCLWGGQOEPH6W91DIYL3RQ" localSheetId="1" hidden="1">#REF!</definedName>
    <definedName name="BExTYLUCLWGGQOEPH6W91DIYL3RQ" hidden="1">#REF!</definedName>
    <definedName name="BExTYOZQGNRDMMFZOG8515WQDGU3" localSheetId="0" hidden="1">'[21]10.08.5 - 2008 Capital - TDBU'!#REF!</definedName>
    <definedName name="BExTYOZQGNRDMMFZOG8515WQDGU3" localSheetId="1" hidden="1">'[21]10.08.5 - 2008 Capital - TDBU'!#REF!</definedName>
    <definedName name="BExTYOZQGNRDMMFZOG8515WQDGU3" hidden="1">'[21]10.08.5 - 2008 Capital - TDBU'!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QMZFH06S0SMRP98OBQF34G8" localSheetId="0" hidden="1">#REF!</definedName>
    <definedName name="BExTYQMZFH06S0SMRP98OBQF34G8" localSheetId="1" hidden="1">#REF!</definedName>
    <definedName name="BExTYQMZFH06S0SMRP98OBQF34G8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GX3F0K1UBDQ5Y9BYXK1Z6F" localSheetId="0" hidden="1">#REF!</definedName>
    <definedName name="BExTZ8GX3F0K1UBDQ5Y9BYXK1Z6F" localSheetId="1" hidden="1">#REF!</definedName>
    <definedName name="BExTZ8GX3F0K1UBDQ5Y9BYXK1Z6F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97YR84DZ8QVX5145UPYSRH1" localSheetId="0" hidden="1">#REF!</definedName>
    <definedName name="BExTZ97YR84DZ8QVX5145UPYSRH1" localSheetId="1" hidden="1">#REF!</definedName>
    <definedName name="BExTZ97YR84DZ8QVX5145UPYSRH1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BFKP4UL0TQC5B09T8C2BO3W" localSheetId="0" hidden="1">#REF!</definedName>
    <definedName name="BExU0BFKP4UL0TQC5B09T8C2BO3W" localSheetId="1" hidden="1">#REF!</definedName>
    <definedName name="BExU0BFKP4UL0TQC5B09T8C2BO3W" hidden="1">#REF!</definedName>
    <definedName name="BExU0CXIZZF3DKCNKF3AHXAPONZC" localSheetId="0" hidden="1">#REF!</definedName>
    <definedName name="BExU0CXIZZF3DKCNKF3AHXAPONZC" localSheetId="1" hidden="1">#REF!</definedName>
    <definedName name="BExU0CXIZZF3DKCNKF3AHXAPONZC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XB6XCXI4SZ92YEUFMW4TAXF" localSheetId="0" hidden="1">#REF!</definedName>
    <definedName name="BExU0XB6XCXI4SZ92YEUFMW4TAXF" localSheetId="1" hidden="1">#REF!</definedName>
    <definedName name="BExU0XB6XCXI4SZ92YEUFMW4TAXF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HV15JIOYOXDDJLCPQWUF8Y" localSheetId="0" hidden="1">#REF!</definedName>
    <definedName name="BExU1DHV15JIOYOXDDJLCPQWUF8Y" localSheetId="1" hidden="1">#REF!</definedName>
    <definedName name="BExU1DHV15JIOYOXDDJLCPQWUF8Y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6H60U4RWZFX1HYXV8Z6KI7" localSheetId="0" hidden="1">#REF!</definedName>
    <definedName name="BExU1P6H60U4RWZFX1HYXV8Z6KI7" localSheetId="1" hidden="1">#REF!</definedName>
    <definedName name="BExU1P6H60U4RWZFX1HYXV8Z6KI7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4M8MKBQNO1RXU0IQ2PBN3F1" localSheetId="0" hidden="1">#REF!</definedName>
    <definedName name="BExU24M8MKBQNO1RXU0IQ2PBN3F1" localSheetId="1" hidden="1">#REF!</definedName>
    <definedName name="BExU24M8MKBQNO1RXU0IQ2PBN3F1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1JA8VA37QX2DVLJLQAUW7W" localSheetId="0" hidden="1">#REF!</definedName>
    <definedName name="BExU2T1JA8VA37QX2DVLJLQAUW7W" localSheetId="1" hidden="1">#REF!</definedName>
    <definedName name="BExU2T1JA8VA37QX2DVLJLQAUW7W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33OMH5JZ904ICANETZ08X20J" localSheetId="0" hidden="1">#REF!</definedName>
    <definedName name="BExU33OMH5JZ904ICANETZ08X20J" localSheetId="1" hidden="1">#REF!</definedName>
    <definedName name="BExU33OMH5JZ904ICANETZ08X20J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IQME8CY7AIZPHINOQE8U4S" localSheetId="0" hidden="1">#REF!</definedName>
    <definedName name="BExU3FIQME8CY7AIZPHINOQE8U4S" localSheetId="1" hidden="1">#REF!</definedName>
    <definedName name="BExU3FIQME8CY7AIZPHINOQE8U4S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4P2AEX6PD8VC4ISCROUCQSP" localSheetId="0" hidden="1">#REF!</definedName>
    <definedName name="BExU44P2AEX6PD8VC4ISCROUCQSP" localSheetId="1" hidden="1">#REF!</definedName>
    <definedName name="BExU44P2AEX6PD8VC4ISCROUCQSP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QVOMTUDXRKDNWMMIRSYHD" localSheetId="0" hidden="1">'[21]10.08.2 - 2008 Expense'!#REF!</definedName>
    <definedName name="BExU4H4QVOMTUDXRKDNWMMIRSYHD" localSheetId="1" hidden="1">'[21]10.08.2 - 2008 Expense'!#REF!</definedName>
    <definedName name="BExU4H4QVOMTUDXRKDNWMMIRSYHD" hidden="1">'[21]10.08.2 - 2008 Expense'!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1IFNZXPBDES28457LR8X60M" localSheetId="0" hidden="1">#REF!</definedName>
    <definedName name="BExU51IFNZXPBDES28457LR8X60M" localSheetId="1" hidden="1">#REF!</definedName>
    <definedName name="BExU51IFNZXPBDES28457LR8X60M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UQD0ZEWKNYDL4KL8VFIMNVH" localSheetId="0" hidden="1">#REF!</definedName>
    <definedName name="BExU5UQD0ZEWKNYDL4KL8VFIMNVH" localSheetId="1" hidden="1">#REF!</definedName>
    <definedName name="BExU5UQD0ZEWKNYDL4KL8VFIMNVH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PKGGTU90XX4CKU6M5W0HTLN" localSheetId="0" hidden="1">#REF!</definedName>
    <definedName name="BExU7PKGGTU90XX4CKU6M5W0HTLN" localSheetId="1" hidden="1">#REF!</definedName>
    <definedName name="BExU7PKGGTU90XX4CKU6M5W0HTLN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7XNR6I6O94DKRLHQ1FWJ64S0" localSheetId="0" hidden="1">#REF!</definedName>
    <definedName name="BExU7XNR6I6O94DKRLHQ1FWJ64S0" localSheetId="1" hidden="1">#REF!</definedName>
    <definedName name="BExU7XNR6I6O94DKRLHQ1FWJ64S0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DZPVHN9IPBJG5ASDBCHVV6F" localSheetId="0" hidden="1">#REF!</definedName>
    <definedName name="BExU8DZPVHN9IPBJG5ASDBCHVV6F" localSheetId="1" hidden="1">#REF!</definedName>
    <definedName name="BExU8DZPVHN9IPBJG5ASDBCHVV6F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GOTU4Q7I3BF5S1PKOPIPIP8" localSheetId="0" hidden="1">#REF!</definedName>
    <definedName name="BExU8GOTU4Q7I3BF5S1PKOPIPIP8" localSheetId="1" hidden="1">#REF!</definedName>
    <definedName name="BExU8GOTU4Q7I3BF5S1PKOPIPIP8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MDV8JYF9JHWAW4N09DMLGH5" localSheetId="0" hidden="1">#REF!</definedName>
    <definedName name="BExU8MDV8JYF9JHWAW4N09DMLGH5" localSheetId="1" hidden="1">#REF!</definedName>
    <definedName name="BExU8MDV8JYF9JHWAW4N09DMLGH5" hidden="1">#REF!</definedName>
    <definedName name="BExU8R0Z2JP4BSAIMCN5VNQZSAQV" localSheetId="0" hidden="1">#REF!</definedName>
    <definedName name="BExU8R0Z2JP4BSAIMCN5VNQZSAQV" localSheetId="1" hidden="1">#REF!</definedName>
    <definedName name="BExU8R0Z2JP4BSAIMCN5VNQZSAQV" hidden="1">#REF!</definedName>
    <definedName name="BExU8SO8VG1NKAASDL1AWU8VYF7J" localSheetId="0" hidden="1">#REF!</definedName>
    <definedName name="BExU8SO8VG1NKAASDL1AWU8VYF7J" localSheetId="1" hidden="1">#REF!</definedName>
    <definedName name="BExU8SO8VG1NKAASDL1AWU8VYF7J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91DC3DGKPZD6LTER2IRTF89C" localSheetId="0" hidden="1">#REF!</definedName>
    <definedName name="BExU91DC3DGKPZD6LTER2IRTF89C" localSheetId="1" hidden="1">#REF!</definedName>
    <definedName name="BExU91DC3DGKPZD6LTER2IRTF89C" hidden="1">#REF!</definedName>
    <definedName name="BExU91TEHJ9BOPW2I0PGCMVB2LIN" localSheetId="0" hidden="1">#REF!</definedName>
    <definedName name="BExU91TEHJ9BOPW2I0PGCMVB2LIN" localSheetId="1" hidden="1">#REF!</definedName>
    <definedName name="BExU91TEHJ9BOPW2I0PGCMVB2LIN" hidden="1">#REF!</definedName>
    <definedName name="BExU935WUOV28D64L2EAFTLHA8XK" localSheetId="0" hidden="1">'[21]10.08.5 - 2008 Capital - TDBU'!#REF!</definedName>
    <definedName name="BExU935WUOV28D64L2EAFTLHA8XK" localSheetId="1" hidden="1">'[21]10.08.5 - 2008 Capital - TDBU'!#REF!</definedName>
    <definedName name="BExU935WUOV28D64L2EAFTLHA8XK" hidden="1">'[21]10.08.5 - 2008 Capital - TDBU'!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KUGSKLYR8ZI3DN6F833CK8A" localSheetId="0" hidden="1">#REF!</definedName>
    <definedName name="BExU9KUGSKLYR8ZI3DN6F833CK8A" localSheetId="1" hidden="1">#REF!</definedName>
    <definedName name="BExU9KUGSKLYR8ZI3DN6F833CK8A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MHVU4RJY03HU20S53C4BQTJ" localSheetId="0" hidden="1">#REF!</definedName>
    <definedName name="BExU9MHVU4RJY03HU20S53C4BQTJ" localSheetId="1" hidden="1">#REF!</definedName>
    <definedName name="BExU9MHVU4RJY03HU20S53C4BQTJ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7MHC1RAILNC8XURIB3WHXK3" localSheetId="0" hidden="1">#REF!</definedName>
    <definedName name="BExUA7MHC1RAILNC8XURIB3WHXK3" localSheetId="1" hidden="1">#REF!</definedName>
    <definedName name="BExUA7MHC1RAILNC8XURIB3WHXK3" hidden="1">#REF!</definedName>
    <definedName name="BExUAABKIIVOK3JUILTKGJVUPEQK" localSheetId="0" hidden="1">#REF!</definedName>
    <definedName name="BExUAABKIIVOK3JUILTKGJVUPEQK" localSheetId="1" hidden="1">#REF!</definedName>
    <definedName name="BExUAABKIIVOK3JUILTKGJVUPEQK" hidden="1">#REF!</definedName>
    <definedName name="BExUAAH2D4VGVRIQGPJB00O9MFGA" localSheetId="0" hidden="1">#REF!</definedName>
    <definedName name="BExUAAH2D4VGVRIQGPJB00O9MFGA" localSheetId="1" hidden="1">#REF!</definedName>
    <definedName name="BExUAAH2D4VGVRIQGPJB00O9MFGA" hidden="1">#REF!</definedName>
    <definedName name="BExUABTJG7CHXQDBVDEEMHSVE1YY" localSheetId="0" hidden="1">'[21]10.08.5 - 2008 Capital - TDBU'!#REF!</definedName>
    <definedName name="BExUABTJG7CHXQDBVDEEMHSVE1YY" localSheetId="1" hidden="1">'[21]10.08.5 - 2008 Capital - TDBU'!#REF!</definedName>
    <definedName name="BExUABTJG7CHXQDBVDEEMHSVE1YY" hidden="1">'[21]10.08.5 - 2008 Capital - TDBU'!#REF!</definedName>
    <definedName name="BExUAE7VUMCVDFX37BD0AFOQDTE3" localSheetId="0" hidden="1">#REF!</definedName>
    <definedName name="BExUAE7VUMCVDFX37BD0AFOQDTE3" localSheetId="1" hidden="1">#REF!</definedName>
    <definedName name="BExUAE7VUMCVDFX37BD0AFOQDTE3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QYCACRL8UX675MZ2A0135PW" localSheetId="0" hidden="1">#REF!</definedName>
    <definedName name="BExUAQYCACRL8UX675MZ2A0135PW" localSheetId="1" hidden="1">#REF!</definedName>
    <definedName name="BExUAQYCACRL8UX675MZ2A0135PW" hidden="1">#REF!</definedName>
    <definedName name="BExUAT7C2EA99VHS9U7OALH9YLZN" localSheetId="0" hidden="1">#REF!</definedName>
    <definedName name="BExUAT7C2EA99VHS9U7OALH9YLZN" localSheetId="1" hidden="1">#REF!</definedName>
    <definedName name="BExUAT7C2EA99VHS9U7OALH9YLZN" hidden="1">#REF!</definedName>
    <definedName name="BExUAVAV8UKWKQ0K62SFQWUFUOTU" localSheetId="0" hidden="1">#REF!</definedName>
    <definedName name="BExUAVAV8UKWKQ0K62SFQWUFUOTU" localSheetId="1" hidden="1">#REF!</definedName>
    <definedName name="BExUAVAV8UKWKQ0K62SFQWUFUOTU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9U3LH9RE0L0C9VDXHG4Z0CT" localSheetId="0" hidden="1">#REF!</definedName>
    <definedName name="BExUB9U3LH9RE0L0C9VDXHG4Z0CT" localSheetId="1" hidden="1">#REF!</definedName>
    <definedName name="BExUB9U3LH9RE0L0C9VDXHG4Z0CT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BS9LHCDLBL7S3ZNT91B3T5I9" localSheetId="0" hidden="1">#REF!</definedName>
    <definedName name="BExUBS9LHCDLBL7S3ZNT91B3T5I9" localSheetId="1" hidden="1">#REF!</definedName>
    <definedName name="BExUBS9LHCDLBL7S3ZNT91B3T5I9" hidden="1">#REF!</definedName>
    <definedName name="BExUBZB72GX583YHAMJJC3QGV1EZ" localSheetId="0" hidden="1">#REF!</definedName>
    <definedName name="BExUBZB72GX583YHAMJJC3QGV1EZ" localSheetId="1" hidden="1">#REF!</definedName>
    <definedName name="BExUBZB72GX583YHAMJJC3QGV1EZ" hidden="1">#REF!</definedName>
    <definedName name="BExUC4EMUM9S63KSY0LLQUAGWJ1A" localSheetId="0" hidden="1">#REF!</definedName>
    <definedName name="BExUC4EMUM9S63KSY0LLQUAGWJ1A" localSheetId="1" hidden="1">#REF!</definedName>
    <definedName name="BExUC4EMUM9S63KSY0LLQUAGWJ1A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I1NZNPIHC2T0GUIENNZVCNG" localSheetId="0" hidden="1">#REF!</definedName>
    <definedName name="BExUCI1NZNPIHC2T0GUIENNZVCNG" localSheetId="1" hidden="1">#REF!</definedName>
    <definedName name="BExUCI1NZNPIHC2T0GUIENNZVCNG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CPOPUZEN1BYI6PPSAUKQPXP4" localSheetId="0" hidden="1">#REF!</definedName>
    <definedName name="BExUCPOPUZEN1BYI6PPSAUKQPXP4" localSheetId="1" hidden="1">#REF!</definedName>
    <definedName name="BExUCPOPUZEN1BYI6PPSAUKQPXP4" hidden="1">#REF!</definedName>
    <definedName name="BExUCQL36TCLIPO8DEYYYFQLM20S" localSheetId="0" hidden="1">#REF!</definedName>
    <definedName name="BExUCQL36TCLIPO8DEYYYFQLM20S" localSheetId="1" hidden="1">#REF!</definedName>
    <definedName name="BExUCQL36TCLIPO8DEYYYFQLM20S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77TM7LZ8CRP774MLVLQMHJF" localSheetId="0" hidden="1">#REF!</definedName>
    <definedName name="BExUD77TM7LZ8CRP774MLVLQMHJF" localSheetId="1" hidden="1">#REF!</definedName>
    <definedName name="BExUD77TM7LZ8CRP774MLVLQMHJF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BEUJH9IACZDBL1VAUWPG0QW" localSheetId="0" hidden="1">#REF!</definedName>
    <definedName name="BExUDBEUJH9IACZDBL1VAUWPG0QW" localSheetId="1" hidden="1">#REF!</definedName>
    <definedName name="BExUDBEUJH9IACZDBL1VAUWPG0QW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BZ76MLA94L1R8NG6162LJJC" localSheetId="0" hidden="1">#REF!</definedName>
    <definedName name="BExUEBZ76MLA94L1R8NG6162LJJC" localSheetId="1" hidden="1">#REF!</definedName>
    <definedName name="BExUEBZ76MLA94L1R8NG6162LJJC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QXGAYDXW65J1WQ66FUBU3MG" localSheetId="0" hidden="1">#REF!</definedName>
    <definedName name="BExVRQXGAYDXW65J1WQ66FUBU3MG" localSheetId="1" hidden="1">#REF!</definedName>
    <definedName name="BExVRQXGAYDXW65J1WQ66FUBU3MG" hidden="1">#REF!</definedName>
    <definedName name="BExVRT0Z04GVD2DWPCG83NW0VCB8" localSheetId="0" hidden="1">#REF!</definedName>
    <definedName name="BExVRT0Z04GVD2DWPCG83NW0VCB8" localSheetId="1" hidden="1">#REF!</definedName>
    <definedName name="BExVRT0Z04GVD2DWPCG83NW0VCB8" hidden="1">#REF!</definedName>
    <definedName name="BExVS6TC2D1M7WMNFJPY1Q5XO46F" localSheetId="0" hidden="1">#REF!</definedName>
    <definedName name="BExVS6TC2D1M7WMNFJPY1Q5XO46F" localSheetId="1" hidden="1">#REF!</definedName>
    <definedName name="BExVS6TC2D1M7WMNFJPY1Q5XO46F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P8QTS4AC4LXZ1NVOUOFOBPH" localSheetId="0" hidden="1">#REF!</definedName>
    <definedName name="BExVSP8QTS4AC4LXZ1NVOUOFOBPH" localSheetId="1" hidden="1">#REF!</definedName>
    <definedName name="BExVSP8QTS4AC4LXZ1NVOUOFOBPH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EJ63CBM9VJMNW3RSE919GDN" localSheetId="0" hidden="1">#REF!</definedName>
    <definedName name="BExVUEJ63CBM9VJMNW3RSE919GDN" localSheetId="1" hidden="1">#REF!</definedName>
    <definedName name="BExVUEJ63CBM9VJMNW3RSE919GDN" hidden="1">#REF!</definedName>
    <definedName name="BExVUKZ8B9WB4BOZ2U77BLN0FQMO" localSheetId="0" hidden="1">#REF!</definedName>
    <definedName name="BExVUKZ8B9WB4BOZ2U77BLN0FQMO" localSheetId="1" hidden="1">#REF!</definedName>
    <definedName name="BExVUKZ8B9WB4BOZ2U77BLN0FQMO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LFDJFCNRI6ITVSJ20MEQ4RF" localSheetId="0" hidden="1">#REF!</definedName>
    <definedName name="BExVULFDJFCNRI6ITVSJ20MEQ4RF" localSheetId="1" hidden="1">#REF!</definedName>
    <definedName name="BExVULFDJFCNRI6ITVSJ20MEQ4RF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7WJSYFYP74SNAXSODTGHMLZ" localSheetId="0" hidden="1">#REF!</definedName>
    <definedName name="BExVV7WJSYFYP74SNAXSODTGHMLZ" localSheetId="1" hidden="1">#REF!</definedName>
    <definedName name="BExVV7WJSYFYP74SNAXSODTGHMLZ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NMYEAFCCP9QT0J8H252JWD9" localSheetId="0" hidden="1">'[21]10.08.5 - 2008 Capital - TDBU'!#REF!</definedName>
    <definedName name="BExVVNMYEAFCCP9QT0J8H252JWD9" localSheetId="1" hidden="1">'[21]10.08.5 - 2008 Capital - TDBU'!#REF!</definedName>
    <definedName name="BExVVNMYEAFCCP9QT0J8H252JWD9" hidden="1">'[21]10.08.5 - 2008 Capital - TDBU'!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W0Z6US3NTJHJDYWIZB98DPUY" localSheetId="0" hidden="1">'[21]10.08.3 - 2008 Expense - TDBU'!#REF!</definedName>
    <definedName name="BExVW0Z6US3NTJHJDYWIZB98DPUY" localSheetId="1" hidden="1">'[21]10.08.3 - 2008 Expense - TDBU'!#REF!</definedName>
    <definedName name="BExVW0Z6US3NTJHJDYWIZB98DPUY" hidden="1">'[21]10.08.3 - 2008 Expense - TDBU'!#REF!</definedName>
    <definedName name="BExVW1Q2P0JOW0VUQZZGZKEGMFKS" localSheetId="0" hidden="1">#REF!</definedName>
    <definedName name="BExVW1Q2P0JOW0VUQZZGZKEGMFKS" localSheetId="1" hidden="1">#REF!</definedName>
    <definedName name="BExVW1Q2P0JOW0VUQZZGZKEGMFKS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TG1XJY59HT2TMMJM4S3G1YT" localSheetId="0" hidden="1">#REF!</definedName>
    <definedName name="BExVWTG1XJY59HT2TMMJM4S3G1YT" localSheetId="1" hidden="1">#REF!</definedName>
    <definedName name="BExVWTG1XJY59HT2TMMJM4S3G1YT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0" hidden="1">#REF!</definedName>
    <definedName name="BExVX3MVJ0GHWPP1EL59ZQNKMX0B" localSheetId="1" hidden="1">#REF!</definedName>
    <definedName name="BExVX3MVJ0GHWPP1EL59ZQNKMX0B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L0O69U12CDKBFJOPW4R1P2N" localSheetId="0" hidden="1">#REF!</definedName>
    <definedName name="BExVXL0O69U12CDKBFJOPW4R1P2N" localSheetId="1" hidden="1">#REF!</definedName>
    <definedName name="BExVXL0O69U12CDKBFJOPW4R1P2N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TK9AEYZ4I2G1G36EB5LBSYN" localSheetId="0" hidden="1">#REF!</definedName>
    <definedName name="BExVXTK9AEYZ4I2G1G36EB5LBSYN" localSheetId="1" hidden="1">#REF!</definedName>
    <definedName name="BExVXTK9AEYZ4I2G1G36EB5LBSYN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DC7HTM8F61S3XN21YNDDND2" localSheetId="0" hidden="1">#REF!</definedName>
    <definedName name="BExVYDC7HTM8F61S3XN21YNDDND2" localSheetId="1" hidden="1">#REF!</definedName>
    <definedName name="BExVYDC7HTM8F61S3XN21YNDDND2" hidden="1">#REF!</definedName>
    <definedName name="BExVYFFR4A093PVY6PMSQTBJDM7M" localSheetId="0" hidden="1">#REF!</definedName>
    <definedName name="BExVYFFR4A093PVY6PMSQTBJDM7M" localSheetId="1" hidden="1">#REF!</definedName>
    <definedName name="BExVYFFR4A093PVY6PMSQTBJDM7M" hidden="1">#REF!</definedName>
    <definedName name="BExVYFL875EZ1Y283MJDADGHT55S" localSheetId="0" hidden="1">'[21]10.08.2 - 2008 Expense'!#REF!</definedName>
    <definedName name="BExVYFL875EZ1Y283MJDADGHT55S" localSheetId="1" hidden="1">'[21]10.08.2 - 2008 Expense'!#REF!</definedName>
    <definedName name="BExVYFL875EZ1Y283MJDADGHT55S" hidden="1">'[21]10.08.2 - 2008 Expense'!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JXKYUCSEU1BZ19KSB39VXMD" localSheetId="0" hidden="1">#REF!</definedName>
    <definedName name="BExVYJXKYUCSEU1BZ19KSB39VXMD" localSheetId="1" hidden="1">#REF!</definedName>
    <definedName name="BExVYJXKYUCSEU1BZ19KSB39VXMD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R9UQJ26G3DMTP1TIAG98DRS" localSheetId="0" hidden="1">#REF!</definedName>
    <definedName name="BExVYR9UQJ26G3DMTP1TIAG98DRS" localSheetId="1" hidden="1">#REF!</definedName>
    <definedName name="BExVYR9UQJ26G3DMTP1TIAG98DRS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5XB61VWY09SYF60QOK8TPYX" localSheetId="0" hidden="1">#REF!</definedName>
    <definedName name="BExW05XB61VWY09SYF60QOK8TPYX" localSheetId="1" hidden="1">#REF!</definedName>
    <definedName name="BExW05XB61VWY09SYF60QOK8TPYX" hidden="1">#REF!</definedName>
    <definedName name="BExW06IWPRMJLGPZWY6KNMR28VMQ" localSheetId="0" hidden="1">'[21]10.08.5 - 2008 Capital - TDBU'!#REF!</definedName>
    <definedName name="BExW06IWPRMJLGPZWY6KNMR28VMQ" localSheetId="1" hidden="1">'[21]10.08.5 - 2008 Capital - TDBU'!#REF!</definedName>
    <definedName name="BExW06IWPRMJLGPZWY6KNMR28VMQ" hidden="1">'[21]10.08.5 - 2008 Capital - TDBU'!#REF!</definedName>
    <definedName name="BExW08MEDLGNM5Z5KYW1HQXCBUR6" localSheetId="0" hidden="1">#REF!</definedName>
    <definedName name="BExW08MEDLGNM5Z5KYW1HQXCBUR6" localSheetId="1" hidden="1">#REF!</definedName>
    <definedName name="BExW08MEDLGNM5Z5KYW1HQXCBUR6" hidden="1">#REF!</definedName>
    <definedName name="BExW0CIO5SH0TQLZQ1VMKX3JZ7NW" localSheetId="0" hidden="1">#REF!</definedName>
    <definedName name="BExW0CIO5SH0TQLZQ1VMKX3JZ7NW" localSheetId="1" hidden="1">#REF!</definedName>
    <definedName name="BExW0CIO5SH0TQLZQ1VMKX3JZ7NW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VZZ6WSKCTPUWLYP7VEYJM10" localSheetId="0" hidden="1">#REF!</definedName>
    <definedName name="BExW0VZZ6WSKCTPUWLYP7VEYJM10" localSheetId="1" hidden="1">#REF!</definedName>
    <definedName name="BExW0VZZ6WSKCTPUWLYP7VEYJM10" hidden="1">#REF!</definedName>
    <definedName name="BExW0ZFYUNZUIMD4ETNZWCS9T0CT" localSheetId="0" hidden="1">#REF!</definedName>
    <definedName name="BExW0ZFYUNZUIMD4ETNZWCS9T0CT" localSheetId="1" hidden="1">#REF!</definedName>
    <definedName name="BExW0ZFYUNZUIMD4ETNZWCS9T0CT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K4I0JZH96X4HFQY6YAMIG60" localSheetId="0" hidden="1">#REF!</definedName>
    <definedName name="BExW1K4I0JZH96X4HFQY6YAMIG60" localSheetId="1" hidden="1">#REF!</definedName>
    <definedName name="BExW1K4I0JZH96X4HFQY6YAMIG60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WUZ349YPJVAKCEJO07L4NFW" localSheetId="0" hidden="1">#REF!</definedName>
    <definedName name="BExW1WUZ349YPJVAKCEJO07L4NFW" localSheetId="1" hidden="1">#REF!</definedName>
    <definedName name="BExW1WUZ349YPJVAKCEJO07L4NFW" hidden="1">#REF!</definedName>
    <definedName name="BExW21T2WD1YDR47I9BWVRGJZMKW" localSheetId="0" hidden="1">'[21]10.08.3 - 2008 Expense - TDBU'!#REF!</definedName>
    <definedName name="BExW21T2WD1YDR47I9BWVRGJZMKW" localSheetId="1" hidden="1">'[21]10.08.3 - 2008 Expense - TDBU'!#REF!</definedName>
    <definedName name="BExW21T2WD1YDR47I9BWVRGJZMKW" hidden="1">'[21]10.08.3 - 2008 Expense - TDBU'!#REF!</definedName>
    <definedName name="BExW24NI0GQA13RVEGFK7ISS512B" localSheetId="0" hidden="1">#REF!</definedName>
    <definedName name="BExW24NI0GQA13RVEGFK7ISS512B" localSheetId="1" hidden="1">#REF!</definedName>
    <definedName name="BExW24NI0GQA13RVEGFK7ISS512B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F54PEPPIGMV5I4XLXMKJOTG" localSheetId="0" hidden="1">#REF!</definedName>
    <definedName name="BExW2F54PEPPIGMV5I4XLXMKJOTG" localSheetId="1" hidden="1">#REF!</definedName>
    <definedName name="BExW2F54PEPPIGMV5I4XLXMKJOTG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2V0ZEMESP2BVDJGZFBJOIOIQ" localSheetId="0" hidden="1">'[21]10.08.5 - 2008 Capital - TDBU'!#REF!</definedName>
    <definedName name="BExW2V0ZEMESP2BVDJGZFBJOIOIQ" localSheetId="1" hidden="1">'[21]10.08.5 - 2008 Capital - TDBU'!#REF!</definedName>
    <definedName name="BExW2V0ZEMESP2BVDJGZFBJOIOIQ" hidden="1">'[21]10.08.5 - 2008 Capital - TDBU'!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MPQ2JLA196HW39IPT3Q6JVK" localSheetId="0" hidden="1">#REF!</definedName>
    <definedName name="BExW4MPQ2JLA196HW39IPT3Q6JVK" localSheetId="1" hidden="1">#REF!</definedName>
    <definedName name="BExW4MPQ2JLA196HW39IPT3Q6JVK" hidden="1">#REF!</definedName>
    <definedName name="BExW4MV5UH4OKNB95Q2AO7LFASBP" localSheetId="0" hidden="1">#REF!</definedName>
    <definedName name="BExW4MV5UH4OKNB95Q2AO7LFASBP" localSheetId="1" hidden="1">#REF!</definedName>
    <definedName name="BExW4MV5UH4OKNB95Q2AO7LFASBP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T5M43NPIJS54VL6SZAENBOE" localSheetId="0" hidden="1">#REF!</definedName>
    <definedName name="BExW4T5M43NPIJS54VL6SZAENBOE" localSheetId="1" hidden="1">#REF!</definedName>
    <definedName name="BExW4T5M43NPIJS54VL6SZAENBOE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1EDOYXJBXR5AFJCYTA7JI06" localSheetId="0" hidden="1">#REF!</definedName>
    <definedName name="BExW51EDOYXJBXR5AFJCYTA7JI06" localSheetId="1" hidden="1">#REF!</definedName>
    <definedName name="BExW51EDOYXJBXR5AFJCYTA7JI06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VTHC5GDYD5M9B4Q0FUY7OBA" localSheetId="0" hidden="1">#REF!</definedName>
    <definedName name="BExW5VTHC5GDYD5M9B4Q0FUY7OBA" localSheetId="1" hidden="1">#REF!</definedName>
    <definedName name="BExW5VTHC5GDYD5M9B4Q0FUY7OBA" hidden="1">#REF!</definedName>
    <definedName name="BExW5W48S3UI5UJMSXULAD20EMCG" localSheetId="0" hidden="1">#REF!</definedName>
    <definedName name="BExW5W48S3UI5UJMSXULAD20EMCG" localSheetId="1" hidden="1">#REF!</definedName>
    <definedName name="BExW5W48S3UI5UJMSXULAD20EMCG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YNT0AJF2AFS43IFCHR7WQQ" localSheetId="0" hidden="1">'[21]10.08.2 - 2008 Expense'!#REF!</definedName>
    <definedName name="BExW5YYNT0AJF2AFS43IFCHR7WQQ" localSheetId="1" hidden="1">'[21]10.08.2 - 2008 Expense'!#REF!</definedName>
    <definedName name="BExW5YYNT0AJF2AFS43IFCHR7WQQ" hidden="1">'[21]10.08.2 - 2008 Expense'!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6TU0OMFLMCB6EWBOQSGHUMX5" localSheetId="0" hidden="1">#REF!</definedName>
    <definedName name="BExW6TU0OMFLMCB6EWBOQSGHUMX5" localSheetId="1" hidden="1">#REF!</definedName>
    <definedName name="BExW6TU0OMFLMCB6EWBOQSGHUMX5" hidden="1">#REF!</definedName>
    <definedName name="BExW6VBYODJKTS0FMZ47EQS9FUF2" localSheetId="0" hidden="1">#REF!</definedName>
    <definedName name="BExW6VBYODJKTS0FMZ47EQS9FUF2" localSheetId="1" hidden="1">#REF!</definedName>
    <definedName name="BExW6VBYODJKTS0FMZ47EQS9FUF2" hidden="1">#REF!</definedName>
    <definedName name="BExW6WZDUEZS3JDTHC8X310LL1OU" localSheetId="0" hidden="1">#REF!</definedName>
    <definedName name="BExW6WZDUEZS3JDTHC8X310LL1OU" localSheetId="1" hidden="1">#REF!</definedName>
    <definedName name="BExW6WZDUEZS3JDTHC8X310LL1OU" hidden="1">#REF!</definedName>
    <definedName name="BExW76F60TD8OIAVEJQE3MX4PLDY" localSheetId="0" hidden="1">#REF!</definedName>
    <definedName name="BExW76F60TD8OIAVEJQE3MX4PLDY" localSheetId="1" hidden="1">#REF!</definedName>
    <definedName name="BExW76F60TD8OIAVEJQE3MX4PLDY" hidden="1">#REF!</definedName>
    <definedName name="BExW782GMQD1F9JJSPQU5QT2TWON" localSheetId="0" hidden="1">#REF!</definedName>
    <definedName name="BExW782GMQD1F9JJSPQU5QT2TWON" localSheetId="1" hidden="1">#REF!</definedName>
    <definedName name="BExW782GMQD1F9JJSPQU5QT2TWON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DBCHP0SWYSW2RKLS8IBPCVS" localSheetId="0" hidden="1">#REF!</definedName>
    <definedName name="BExW7DBCHP0SWYSW2RKLS8IBPCVS" localSheetId="1" hidden="1">#REF!</definedName>
    <definedName name="BExW7DBCHP0SWYSW2RKLS8IBPCVS" hidden="1">#REF!</definedName>
    <definedName name="BExW7S00X50K2O0H0GL7P3JROGG6" localSheetId="0" hidden="1">#REF!</definedName>
    <definedName name="BExW7S00X50K2O0H0GL7P3JROGG6" localSheetId="1" hidden="1">#REF!</definedName>
    <definedName name="BExW7S00X50K2O0H0GL7P3JROGG6" hidden="1">#REF!</definedName>
    <definedName name="BExW81FSTXQA1A81CD1MVDX6257O" localSheetId="0" hidden="1">#REF!</definedName>
    <definedName name="BExW81FSTXQA1A81CD1MVDX6257O" localSheetId="1" hidden="1">#REF!</definedName>
    <definedName name="BExW81FSTXQA1A81CD1MVDX6257O" hidden="1">#REF!</definedName>
    <definedName name="BExW82C756R4HC5DTN5Z29F0D3QO" localSheetId="0" hidden="1">'[21]10.08.3 - 2008 Expense - TDBU'!#REF!</definedName>
    <definedName name="BExW82C756R4HC5DTN5Z29F0D3QO" localSheetId="1" hidden="1">'[21]10.08.3 - 2008 Expense - TDBU'!#REF!</definedName>
    <definedName name="BExW82C756R4HC5DTN5Z29F0D3QO" hidden="1">'[21]10.08.3 - 2008 Expense - TDBU'!#REF!</definedName>
    <definedName name="BExW87VVJSJLAJQQHUHH974N4MAO" localSheetId="0" hidden="1">#REF!</definedName>
    <definedName name="BExW87VVJSJLAJQQHUHH974N4MAO" localSheetId="1" hidden="1">#REF!</definedName>
    <definedName name="BExW87VVJSJLAJQQHUHH974N4MAO" hidden="1">#REF!</definedName>
    <definedName name="BExW8COJI4803WMVPHGL8240OBIU" localSheetId="0" hidden="1">#REF!</definedName>
    <definedName name="BExW8COJI4803WMVPHGL8240OBIU" localSheetId="1" hidden="1">#REF!</definedName>
    <definedName name="BExW8COJI4803WMVPHGL8240OBIU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NM8DJJESE7GF7VGTO2XO6P1" localSheetId="0" hidden="1">#REF!</definedName>
    <definedName name="BExW8NM8DJJESE7GF7VGTO2XO6P1" localSheetId="1" hidden="1">#REF!</definedName>
    <definedName name="BExW8NM8DJJESE7GF7VGTO2XO6P1" hidden="1">#REF!</definedName>
    <definedName name="BExW8P9O4HQC1Y372I0HCCBVKNTO" localSheetId="0" hidden="1">#REF!</definedName>
    <definedName name="BExW8P9O4HQC1Y372I0HCCBVKNTO" localSheetId="1" hidden="1">#REF!</definedName>
    <definedName name="BExW8P9O4HQC1Y372I0HCCBVKNTO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OHD0PA2FFDEECR0C4SFBRVS" localSheetId="0" hidden="1">#REF!</definedName>
    <definedName name="BExW9OHD0PA2FFDEECR0C4SFBRVS" localSheetId="1" hidden="1">#REF!</definedName>
    <definedName name="BExW9OHD0PA2FFDEECR0C4SFBRVS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W9TVLB7OIHTG98I7I4EXBL61S" localSheetId="0" hidden="1">#REF!</definedName>
    <definedName name="BExW9TVLB7OIHTG98I7I4EXBL61S" localSheetId="1" hidden="1">#REF!</definedName>
    <definedName name="BExW9TVLB7OIHTG98I7I4EXBL61S" hidden="1">#REF!</definedName>
    <definedName name="BExXL0I7INHGEJWJ97OQTEJKJUBR" localSheetId="0" hidden="1">#REF!</definedName>
    <definedName name="BExXL0I7INHGEJWJ97OQTEJKJUBR" localSheetId="1" hidden="1">#REF!</definedName>
    <definedName name="BExXL0I7INHGEJWJ97OQTEJKJUBR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4C031W9DK73MJHKL8YT1QA8" localSheetId="0" hidden="1">#REF!</definedName>
    <definedName name="BExXN4C031W9DK73MJHKL8YT1QA8" localSheetId="1" hidden="1">#REF!</definedName>
    <definedName name="BExXN4C031W9DK73MJHKL8YT1QA8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CVFNFROM6X4XZABZ1M55JVL" localSheetId="0" hidden="1">#REF!</definedName>
    <definedName name="BExXNCVFNFROM6X4XZABZ1M55JVL" localSheetId="1" hidden="1">#REF!</definedName>
    <definedName name="BExXNCVFNFROM6X4XZABZ1M55JVL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NYLR0NNRQQBQ09OAWL5SFA2P" localSheetId="0" hidden="1">#REF!</definedName>
    <definedName name="BExXNYLR0NNRQQBQ09OAWL5SFA2P" localSheetId="1" hidden="1">#REF!</definedName>
    <definedName name="BExXNYLR0NNRQQBQ09OAWL5SFA2P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574BHMI9HN803IPJ8B00ZQ1" localSheetId="0" hidden="1">#REF!</definedName>
    <definedName name="BExXO574BHMI9HN803IPJ8B00ZQ1" localSheetId="1" hidden="1">#REF!</definedName>
    <definedName name="BExXO574BHMI9HN803IPJ8B00ZQ1" hidden="1">#REF!</definedName>
    <definedName name="BExXO81JZ0ARONLA93VY8VLBDM3Z" localSheetId="0" hidden="1">#REF!</definedName>
    <definedName name="BExXO81JZ0ARONLA93VY8VLBDM3Z" localSheetId="1" hidden="1">#REF!</definedName>
    <definedName name="BExXO81JZ0ARONLA93VY8VLBDM3Z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IDP4V2QCBHG5KQQO9VT0HDH" localSheetId="0" hidden="1">#REF!</definedName>
    <definedName name="BExXOIDP4V2QCBHG5KQQO9VT0HDH" localSheetId="1" hidden="1">#REF!</definedName>
    <definedName name="BExXOIDP4V2QCBHG5KQQO9VT0HDH" hidden="1">#REF!</definedName>
    <definedName name="BExXOMQ7TBU2AJ03HNGNVCK9S4VM" localSheetId="0" hidden="1">#REF!</definedName>
    <definedName name="BExXOMQ7TBU2AJ03HNGNVCK9S4VM" localSheetId="1" hidden="1">#REF!</definedName>
    <definedName name="BExXOMQ7TBU2AJ03HNGNVCK9S4VM" hidden="1">#REF!</definedName>
    <definedName name="BExXP49C9Y3U7LWFBFCQSE4WPWHA" localSheetId="0" hidden="1">#REF!</definedName>
    <definedName name="BExXP49C9Y3U7LWFBFCQSE4WPWHA" localSheetId="1" hidden="1">#REF!</definedName>
    <definedName name="BExXP49C9Y3U7LWFBFCQSE4WPWHA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EWH9AJE234H90KL5ICZZ0IS" localSheetId="0" hidden="1">#REF!</definedName>
    <definedName name="BExXPEWH9AJE234H90KL5ICZZ0IS" localSheetId="1" hidden="1">#REF!</definedName>
    <definedName name="BExXPEWH9AJE234H90KL5ICZZ0IS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12Q21G0KAAP7BK68KNBBDMH" localSheetId="0" hidden="1">#REF!</definedName>
    <definedName name="BExXQ12Q21G0KAAP7BK68KNBBDMH" localSheetId="1" hidden="1">#REF!</definedName>
    <definedName name="BExXQ12Q21G0KAAP7BK68KNBBDMH" hidden="1">#REF!</definedName>
    <definedName name="BExXQ72J3O85VF3MRWYM7RCY6B7A" localSheetId="0" hidden="1">#REF!</definedName>
    <definedName name="BExXQ72J3O85VF3MRWYM7RCY6B7A" localSheetId="1" hidden="1">#REF!</definedName>
    <definedName name="BExXQ72J3O85VF3MRWYM7RCY6B7A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D2B3434GXJT0U2OVW30R5K6" localSheetId="0" hidden="1">#REF!</definedName>
    <definedName name="BExXQD2B3434GXJT0U2OVW30R5K6" localSheetId="1" hidden="1">#REF!</definedName>
    <definedName name="BExXQD2B3434GXJT0U2OVW30R5K6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IRBLQSLAJTFL7224FCFUTKH" localSheetId="0" hidden="1">#REF!</definedName>
    <definedName name="BExXQIRBLQSLAJTFL7224FCFUTKH" localSheetId="1" hidden="1">#REF!</definedName>
    <definedName name="BExXQIRBLQSLAJTFL7224FCFUTKH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L4ETKGR5B08IWLV5UKWS07Z" localSheetId="0" hidden="1">#REF!</definedName>
    <definedName name="BExXRL4ETKGR5B08IWLV5UKWS07Z" localSheetId="1" hidden="1">#REF!</definedName>
    <definedName name="BExXRL4ETKGR5B08IWLV5UKWS07Z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R9I9RZJSO66K1CB8R2H3ACH" localSheetId="0" hidden="1">#REF!</definedName>
    <definedName name="BExXRR9I9RZJSO66K1CB8R2H3ACH" localSheetId="1" hidden="1">#REF!</definedName>
    <definedName name="BExXRR9I9RZJSO66K1CB8R2H3ACH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RZNM651EJ5HJPGKGTVYLAZQ1" localSheetId="0" hidden="1">#REF!</definedName>
    <definedName name="BExXRZNM651EJ5HJPGKGTVYLAZQ1" localSheetId="1" hidden="1">#REF!</definedName>
    <definedName name="BExXRZNM651EJ5HJPGKGTVYLAZQ1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8HZ90IK9RD5CZ6M2XT64C3R" localSheetId="0" hidden="1">#REF!</definedName>
    <definedName name="BExXS8HZ90IK9RD5CZ6M2XT64C3R" localSheetId="1" hidden="1">#REF!</definedName>
    <definedName name="BExXS8HZ90IK9RD5CZ6M2XT64C3R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GW487JM8X45CILCD3ELADND" localSheetId="0" hidden="1">#REF!</definedName>
    <definedName name="BExXSGW487JM8X45CILCD3ELADND" localSheetId="1" hidden="1">#REF!</definedName>
    <definedName name="BExXSGW487JM8X45CILCD3ELADND" hidden="1">#REF!</definedName>
    <definedName name="BExXSJA8FX6FL775LX7EDM4LQ4ZF" localSheetId="0" hidden="1">#REF!</definedName>
    <definedName name="BExXSJA8FX6FL775LX7EDM4LQ4ZF" localSheetId="1" hidden="1">#REF!</definedName>
    <definedName name="BExXSJA8FX6FL775LX7EDM4LQ4ZF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XWS5WKEYMU65AGIWPW8XMY" localSheetId="0" hidden="1">#REF!</definedName>
    <definedName name="BExXTRXWS5WKEYMU65AGIWPW8XMY" localSheetId="1" hidden="1">#REF!</definedName>
    <definedName name="BExXTRXWS5WKEYMU65AGIWPW8XMY" hidden="1">#REF!</definedName>
    <definedName name="BExXTYU24I49X78RIN9EOO9PMHSV" localSheetId="0" hidden="1">#REF!</definedName>
    <definedName name="BExXTYU24I49X78RIN9EOO9PMHSV" localSheetId="1" hidden="1">#REF!</definedName>
    <definedName name="BExXTYU24I49X78RIN9EOO9PMHSV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VSXSP8ESN178IHNRRMIMOMT" localSheetId="0" hidden="1">#REF!</definedName>
    <definedName name="BExXUVSXSP8ESN178IHNRRMIMOMT" localSheetId="1" hidden="1">#REF!</definedName>
    <definedName name="BExXUVSXSP8ESN178IHNRRMIMOMT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1HYM7PSRL7FDSBCIW13Z2U3" localSheetId="0" hidden="1">#REF!</definedName>
    <definedName name="BExXV1HYM7PSRL7FDSBCIW13Z2U3" localSheetId="1" hidden="1">#REF!</definedName>
    <definedName name="BExXV1HYM7PSRL7FDSBCIW13Z2U3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CVYROMZMHARVU6MD514BMTF" localSheetId="0" hidden="1">#REF!</definedName>
    <definedName name="BExXVCVYROMZMHARVU6MD514BMTF" localSheetId="1" hidden="1">#REF!</definedName>
    <definedName name="BExXVCVYROMZMHARVU6MD514BMTF" hidden="1">#REF!</definedName>
    <definedName name="BExXVGS1T0RO7HBN75IPQXATHZ23" localSheetId="0" hidden="1">#REF!</definedName>
    <definedName name="BExXVGS1T0RO7HBN75IPQXATHZ23" localSheetId="1" hidden="1">#REF!</definedName>
    <definedName name="BExXVGS1T0RO7HBN75IPQXATHZ23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UPU1FDA3CCHMAFE3SPCNSO2" localSheetId="0" hidden="1">#REF!</definedName>
    <definedName name="BExXVUPU1FDA3CCHMAFE3SPCNSO2" localSheetId="1" hidden="1">#REF!</definedName>
    <definedName name="BExXVUPU1FDA3CCHMAFE3SPCNSO2" hidden="1">#REF!</definedName>
    <definedName name="BExXW0K72T1Y8K1I4VZT87UY9S2G" localSheetId="0" hidden="1">#REF!</definedName>
    <definedName name="BExXW0K72T1Y8K1I4VZT87UY9S2G" localSheetId="1" hidden="1">#REF!</definedName>
    <definedName name="BExXW0K72T1Y8K1I4VZT87UY9S2G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SAAQ4VSVQZI0D2A8NTQ53VH" localSheetId="0" hidden="1">#REF!</definedName>
    <definedName name="BExXWSAAQ4VSVQZI0D2A8NTQ53VH" localSheetId="1" hidden="1">#REF!</definedName>
    <definedName name="BExXWSAAQ4VSVQZI0D2A8NTQ53VH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7V6XV8D71NMUTIG4TUF6DF3" localSheetId="0" hidden="1">'[21]10.08.5 - 2008 Capital - TDBU'!#REF!</definedName>
    <definedName name="BExXX7V6XV8D71NMUTIG4TUF6DF3" localSheetId="1" hidden="1">'[21]10.08.5 - 2008 Capital - TDBU'!#REF!</definedName>
    <definedName name="BExXX7V6XV8D71NMUTIG4TUF6DF3" hidden="1">'[21]10.08.5 - 2008 Capital - TDBU'!#REF!</definedName>
    <definedName name="BExXX9D3XK7CEZ9SI9UOA6F79ZPL" localSheetId="0" hidden="1">#REF!</definedName>
    <definedName name="BExXX9D3XK7CEZ9SI9UOA6F79ZPL" localSheetId="1" hidden="1">#REF!</definedName>
    <definedName name="BExXX9D3XK7CEZ9SI9UOA6F79ZPL" hidden="1">#REF!</definedName>
    <definedName name="BExXXBBCLDS7K2HB4LLGA6TTTXO3" localSheetId="0" hidden="1">#REF!</definedName>
    <definedName name="BExXXBBCLDS7K2HB4LLGA6TTTXO3" localSheetId="1" hidden="1">#REF!</definedName>
    <definedName name="BExXXBBCLDS7K2HB4LLGA6TTTXO3" hidden="1">#REF!</definedName>
    <definedName name="BExXXBGNQF0HXLZNUFVN9AGYLRGU" localSheetId="0" hidden="1">#REF!</definedName>
    <definedName name="BExXXBGNQF0HXLZNUFVN9AGYLRGU" localSheetId="1" hidden="1">#REF!</definedName>
    <definedName name="BExXXBGNQF0HXLZNUFVN9AGYLRGU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D85DGL2MUZ4DB0JR3L1UVLF" localSheetId="0" hidden="1">#REF!</definedName>
    <definedName name="BExXYD85DGL2MUZ4DB0JR3L1UVLF" localSheetId="1" hidden="1">#REF!</definedName>
    <definedName name="BExXYD85DGL2MUZ4DB0JR3L1UVLF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WEQL36MHLNSDGU1FOTX7M20" localSheetId="0" hidden="1">#REF!</definedName>
    <definedName name="BExXYWEQL36MHLNSDGU1FOTX7M20" localSheetId="1" hidden="1">#REF!</definedName>
    <definedName name="BExXYWEQL36MHLNSDGU1FOTX7M20" hidden="1">#REF!</definedName>
    <definedName name="BExXYWK1Q4ED490YK6LD13PRAMS4" localSheetId="0" hidden="1">#REF!</definedName>
    <definedName name="BExXYWK1Q4ED490YK6LD13PRAMS4" localSheetId="1" hidden="1">#REF!</definedName>
    <definedName name="BExXYWK1Q4ED490YK6LD13PRAMS4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ZEDWUYH25UZMW2QU2RXFILJE" localSheetId="0" hidden="1">#REF!</definedName>
    <definedName name="BExXZEDWUYH25UZMW2QU2RXFILJE" localSheetId="1" hidden="1">#REF!</definedName>
    <definedName name="BExXZEDWUYH25UZMW2QU2RXFILJE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H30Y2VXGXW705XP20HU2G86" localSheetId="0" hidden="1">#REF!</definedName>
    <definedName name="BExXZH30Y2VXGXW705XP20HU2G86" localSheetId="1" hidden="1">#REF!</definedName>
    <definedName name="BExXZH30Y2VXGXW705XP20HU2G86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G03T6MD304WV4PCS8A8UZOU" localSheetId="0" hidden="1">#REF!</definedName>
    <definedName name="BExY0G03T6MD304WV4PCS8A8UZOU" localSheetId="1" hidden="1">#REF!</definedName>
    <definedName name="BExY0G03T6MD304WV4PCS8A8UZOU" hidden="1">#REF!</definedName>
    <definedName name="BExY0JAM6LIEX03Y3CDOQG13XO98" localSheetId="0" hidden="1">#REF!</definedName>
    <definedName name="BExY0JAM6LIEX03Y3CDOQG13XO98" localSheetId="1" hidden="1">#REF!</definedName>
    <definedName name="BExY0JAM6LIEX03Y3CDOQG13XO98" hidden="1">#REF!</definedName>
    <definedName name="BExY0MLAPBIUHZHF3MNQUBZEOPGA" localSheetId="0" hidden="1">#REF!</definedName>
    <definedName name="BExY0MLAPBIUHZHF3MNQUBZEOPGA" localSheetId="1" hidden="1">#REF!</definedName>
    <definedName name="BExY0MLAPBIUHZHF3MNQUBZEOPGA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4VIIZDQ07OMY7WD69P6ZBUX" localSheetId="0" hidden="1">#REF!</definedName>
    <definedName name="BExY14VIIZDQ07OMY7WD69P6ZBUX" localSheetId="1" hidden="1">#REF!</definedName>
    <definedName name="BExY14VIIZDQ07OMY7WD69P6ZBUX" hidden="1">#REF!</definedName>
    <definedName name="BExY16O8FRFU2AKAB73SDMHTLF36" localSheetId="0" hidden="1">#REF!</definedName>
    <definedName name="BExY16O8FRFU2AKAB73SDMHTLF36" localSheetId="1" hidden="1">#REF!</definedName>
    <definedName name="BExY16O8FRFU2AKAB73SDMHTLF36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JK5FLBIKGF4D7K1BMSTT2W7" localSheetId="0" hidden="1">'[21]10.08.5 - 2008 Capital - TDBU'!#REF!</definedName>
    <definedName name="BExY1JK5FLBIKGF4D7K1BMSTT2W7" localSheetId="1" hidden="1">'[21]10.08.5 - 2008 Capital - TDBU'!#REF!</definedName>
    <definedName name="BExY1JK5FLBIKGF4D7K1BMSTT2W7" hidden="1">'[21]10.08.5 - 2008 Capital - TDBU'!#REF!</definedName>
    <definedName name="BExY1JUYIFR0O90W747XIO278VF6" localSheetId="0" hidden="1">#REF!</definedName>
    <definedName name="BExY1JUYIFR0O90W747XIO278VF6" localSheetId="1" hidden="1">#REF!</definedName>
    <definedName name="BExY1JUYIFR0O90W747XIO278VF6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R7F5GLGAYZT2TMJYZVT5X8X" localSheetId="0" hidden="1">#REF!</definedName>
    <definedName name="BExY1R7F5GLGAYZT2TMJYZVT5X8X" localSheetId="1" hidden="1">#REF!</definedName>
    <definedName name="BExY1R7F5GLGAYZT2TMJYZVT5X8X" hidden="1">#REF!</definedName>
    <definedName name="BExY1TR13AYI0HGDYRVNRSR1VPOV" localSheetId="0" hidden="1">#REF!</definedName>
    <definedName name="BExY1TR13AYI0HGDYRVNRSR1VPOV" localSheetId="1" hidden="1">#REF!</definedName>
    <definedName name="BExY1TR13AYI0HGDYRVNRSR1VPOV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9MW53U9H65R6IEGDFI64XHB" localSheetId="0" hidden="1">#REF!</definedName>
    <definedName name="BExY29MW53U9H65R6IEGDFI64XHB" localSheetId="1" hidden="1">#REF!</definedName>
    <definedName name="BExY29MW53U9H65R6IEGDFI64XHB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H4LV4INLFET24XNE1FUGSXP" localSheetId="0" hidden="1">#REF!</definedName>
    <definedName name="BExY2H4LV4INLFET24XNE1FUGSXP" localSheetId="1" hidden="1">#REF!</definedName>
    <definedName name="BExY2H4LV4INLFET24XNE1FUGSXP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P7Y7WK5R8PQWMWRW9V4TL58" localSheetId="0" hidden="1">#REF!</definedName>
    <definedName name="BExY2P7Y7WK5R8PQWMWRW9V4TL58" localSheetId="1" hidden="1">#REF!</definedName>
    <definedName name="BExY2P7Y7WK5R8PQWMWRW9V4TL58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UWXID9H1ZZT216IJ2W3T4R5" localSheetId="0" hidden="1">#REF!</definedName>
    <definedName name="BExY2UWXID9H1ZZT216IJ2W3T4R5" localSheetId="1" hidden="1">#REF!</definedName>
    <definedName name="BExY2UWXID9H1ZZT216IJ2W3T4R5" hidden="1">#REF!</definedName>
    <definedName name="BExY3BEDJM4RQA202MJY8RJM0FGU" localSheetId="0" hidden="1">#REF!</definedName>
    <definedName name="BExY3BEDJM4RQA202MJY8RJM0FGU" localSheetId="1" hidden="1">#REF!</definedName>
    <definedName name="BExY3BEDJM4RQA202MJY8RJM0FGU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40KOAK8UPA3XIKC6WE4OLQAL" localSheetId="0" hidden="1">#REF!</definedName>
    <definedName name="BExY40KOAK8UPA3XIKC6WE4OLQAL" localSheetId="1" hidden="1">#REF!</definedName>
    <definedName name="BExY40KOAK8UPA3XIKC6WE4OLQAL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ZVZXZ35OZVEXTSWVVGE8XF" localSheetId="0" hidden="1">#REF!</definedName>
    <definedName name="BExY4RZVZXZ35OZVEXTSWVVGE8XF" localSheetId="1" hidden="1">#REF!</definedName>
    <definedName name="BExY4RZVZXZ35OZVEXTSWVVGE8XF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6XUX9MQ87V5K1PHGLA5OZ" localSheetId="0" hidden="1">#REF!</definedName>
    <definedName name="BExY53J6XUX9MQ87V5K1PHGLA5OZ" localSheetId="1" hidden="1">#REF!</definedName>
    <definedName name="BExY53J6XUX9MQ87V5K1PHGLA5OZ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TB2VAI3GHKCPXMCVIOM8B8W" localSheetId="0" hidden="1">#REF!</definedName>
    <definedName name="BExY5TB2VAI3GHKCPXMCVIOM8B8W" localSheetId="1" hidden="1">#REF!</definedName>
    <definedName name="BExY5TB2VAI3GHKCPXMCVIOM8B8W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RH59XWU9D7KAUQ3N5FQ6ZQU" localSheetId="0" hidden="1">#REF!</definedName>
    <definedName name="BExZIRH59XWU9D7KAUQ3N5FQ6ZQU" localSheetId="1" hidden="1">#REF!</definedName>
    <definedName name="BExZIRH59XWU9D7KAUQ3N5FQ6ZQU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CWI93DAGB0LYD3D3RXA5T1X" localSheetId="0" hidden="1">#REF!</definedName>
    <definedName name="BExZJCWI93DAGB0LYD3D3RXA5T1X" localSheetId="1" hidden="1">#REF!</definedName>
    <definedName name="BExZJCWI93DAGB0LYD3D3RXA5T1X" hidden="1">#REF!</definedName>
    <definedName name="BExZJG77BNPTTXPHBDO6JVBP267V" localSheetId="0" hidden="1">#REF!</definedName>
    <definedName name="BExZJG77BNPTTXPHBDO6JVBP267V" localSheetId="1" hidden="1">#REF!</definedName>
    <definedName name="BExZJG77BNPTTXPHBDO6JVBP267V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JTOQ0YP3Z6MU1Z3EQPWCQJAV" localSheetId="0" hidden="1">#REF!</definedName>
    <definedName name="BExZJTOQ0YP3Z6MU1Z3EQPWCQJAV" localSheetId="1" hidden="1">#REF!</definedName>
    <definedName name="BExZJTOQ0YP3Z6MU1Z3EQPWCQJAV" hidden="1">#REF!</definedName>
    <definedName name="BExZJXA66GVI2J3KFTXHYHM2MLFQ" localSheetId="0" hidden="1">#REF!</definedName>
    <definedName name="BExZJXA66GVI2J3KFTXHYHM2MLFQ" localSheetId="1" hidden="1">#REF!</definedName>
    <definedName name="BExZJXA66GVI2J3KFTXHYHM2MLFQ" hidden="1">#REF!</definedName>
    <definedName name="BExZK0FLA198EJ94QHWX96XGLB95" localSheetId="0" hidden="1">#REF!</definedName>
    <definedName name="BExZK0FLA198EJ94QHWX96XGLB95" localSheetId="1" hidden="1">#REF!</definedName>
    <definedName name="BExZK0FLA198EJ94QHWX96XGLB95" hidden="1">#REF!</definedName>
    <definedName name="BExZK28BCCZCJGD4172FUNAGUC1I" localSheetId="0" hidden="1">#REF!</definedName>
    <definedName name="BExZK28BCCZCJGD4172FUNAGUC1I" localSheetId="1" hidden="1">#REF!</definedName>
    <definedName name="BExZK28BCCZCJGD4172FUNAGUC1I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G5XNKFLT5VIJGTGN1KRY9M1" localSheetId="0" hidden="1">#REF!</definedName>
    <definedName name="BExZKG5XNKFLT5VIJGTGN1KRY9M1" localSheetId="1" hidden="1">#REF!</definedName>
    <definedName name="BExZKG5XNKFLT5VIJGTGN1KRY9M1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XUJFT2AT6IX3VNR84WD8J6O" localSheetId="0" hidden="1">#REF!</definedName>
    <definedName name="BExZKXUJFT2AT6IX3VNR84WD8J6O" localSheetId="1" hidden="1">#REF!</definedName>
    <definedName name="BExZKXUJFT2AT6IX3VNR84WD8J6O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E6HTP4MI0C7JZBPGDRFSQHY" localSheetId="0" hidden="1">#REF!</definedName>
    <definedName name="BExZLE6HTP4MI0C7JZBPGDRFSQHY" localSheetId="1" hidden="1">#REF!</definedName>
    <definedName name="BExZLE6HTP4MI0C7JZBPGDRFSQHY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C0GXPSO9JOPK8FEZBDS80M" localSheetId="0" hidden="1">#REF!</definedName>
    <definedName name="BExZMRC0GXPSO9JOPK8FEZBDS80M" localSheetId="1" hidden="1">#REF!</definedName>
    <definedName name="BExZMRC0GXPSO9JOPK8FEZBDS80M" hidden="1">#REF!</definedName>
    <definedName name="BExZMVJ0ODX05Q2E8C4IZVAY7RGU" localSheetId="0" hidden="1">#REF!</definedName>
    <definedName name="BExZMVJ0ODX05Q2E8C4IZVAY7RGU" localSheetId="1" hidden="1">#REF!</definedName>
    <definedName name="BExZMVJ0ODX05Q2E8C4IZVAY7RGU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0MHIAUPB6G7US083VNAPOUO" localSheetId="0" hidden="1">#REF!</definedName>
    <definedName name="BExZN0MHIAUPB6G7US083VNAPOUO" localSheetId="1" hidden="1">#REF!</definedName>
    <definedName name="BExZN0MHIAUPB6G7US083VNAPOUO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4TJVUGCFWL2CS28R36HN7S6" localSheetId="0" hidden="1">#REF!</definedName>
    <definedName name="BExZN4TJVUGCFWL2CS28R36HN7S6" localSheetId="1" hidden="1">#REF!</definedName>
    <definedName name="BExZN4TJVUGCFWL2CS28R36HN7S6" hidden="1">#REF!</definedName>
    <definedName name="BExZN6BHBBUIDVNQ8LMA86ZJ8SBU" localSheetId="0" hidden="1">#REF!</definedName>
    <definedName name="BExZN6BHBBUIDVNQ8LMA86ZJ8SBU" localSheetId="1" hidden="1">#REF!</definedName>
    <definedName name="BExZN6BHBBUIDVNQ8LMA86ZJ8SBU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EUW1MNCUTLJ4LWIW18J6TXS" localSheetId="0" hidden="1">#REF!</definedName>
    <definedName name="BExZNEUW1MNCUTLJ4LWIW18J6TXS" localSheetId="1" hidden="1">#REF!</definedName>
    <definedName name="BExZNEUW1MNCUTLJ4LWIW18J6TXS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ILV5N9PBKDZLALQEXXPJ2GZ" localSheetId="0" hidden="1">#REF!</definedName>
    <definedName name="BExZNILV5N9PBKDZLALQEXXPJ2GZ" localSheetId="1" hidden="1">#REF!</definedName>
    <definedName name="BExZNILV5N9PBKDZLALQEXXPJ2GZ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SCGGDV6CW77IZLFGQGTQJ5Q" localSheetId="0" hidden="1">#REF!</definedName>
    <definedName name="BExZNSCGGDV6CW77IZLFGQGTQJ5Q" localSheetId="1" hidden="1">#REF!</definedName>
    <definedName name="BExZNSCGGDV6CW77IZLFGQGTQJ5Q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F9R1MU69L6PO5PC7TBTE9G9" localSheetId="0" hidden="1">#REF!</definedName>
    <definedName name="BExZOF9R1MU69L6PO5PC7TBTE9G9" localSheetId="1" hidden="1">#REF!</definedName>
    <definedName name="BExZOF9R1MU69L6PO5PC7TBTE9G9" hidden="1">#REF!</definedName>
    <definedName name="BExZOL9K1RUXBTLZ6FJ65BIE9G5R" localSheetId="0" hidden="1">#REF!</definedName>
    <definedName name="BExZOL9K1RUXBTLZ6FJ65BIE9G5R" localSheetId="1" hidden="1">#REF!</definedName>
    <definedName name="BExZOL9K1RUXBTLZ6FJ65BIE9G5R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T0UWFAUYM11ETBX54NBI1PD" localSheetId="0" hidden="1">#REF!</definedName>
    <definedName name="BExZPT0UWFAUYM11ETBX54NBI1PD" localSheetId="1" hidden="1">#REF!</definedName>
    <definedName name="BExZPT0UWFAUYM11ETBX54NBI1PD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IHNAFF2HI20IH754T349LH" localSheetId="0" hidden="1">#REF!</definedName>
    <definedName name="BExZQ3IHNAFF2HI20IH754T349LH" localSheetId="1" hidden="1">#REF!</definedName>
    <definedName name="BExZQ3IHNAFF2HI20IH754T349LH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NQOI080YO1ADHPJGCG9R63F" localSheetId="0" hidden="1">#REF!</definedName>
    <definedName name="BExZQNQOI080YO1ADHPJGCG9R63F" localSheetId="1" hidden="1">#REF!</definedName>
    <definedName name="BExZQNQOI080YO1ADHPJGCG9R63F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12Y982N9EKLLP7Z52WQHXXF" localSheetId="0" hidden="1">#REF!</definedName>
    <definedName name="BExZR12Y982N9EKLLP7Z52WQHXXF" localSheetId="1" hidden="1">#REF!</definedName>
    <definedName name="BExZR12Y982N9EKLLP7Z52WQHXXF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B9M8SJHCJ3R6G6N2FSC8JDL" localSheetId="0" hidden="1">#REF!</definedName>
    <definedName name="BExZRB9M8SJHCJ3R6G6N2FSC8JDL" localSheetId="1" hidden="1">#REF!</definedName>
    <definedName name="BExZRB9M8SJHCJ3R6G6N2FSC8JDL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VSS7LVKUWW3VM61WKHK4M49" localSheetId="0" hidden="1">#REF!</definedName>
    <definedName name="BExZRVSS7LVKUWW3VM61WKHK4M49" localSheetId="1" hidden="1">#REF!</definedName>
    <definedName name="BExZRVSS7LVKUWW3VM61WKHK4M49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RXAKDKQ1K9GZ7R5F89HTIP5Y" localSheetId="0" hidden="1">'[21]10.08.5 - 2008 Capital - TDBU'!#REF!</definedName>
    <definedName name="BExZRXAKDKQ1K9GZ7R5F89HTIP5Y" localSheetId="1" hidden="1">'[21]10.08.5 - 2008 Capital - TDBU'!#REF!</definedName>
    <definedName name="BExZRXAKDKQ1K9GZ7R5F89HTIP5Y" hidden="1">'[21]10.08.5 - 2008 Capital - TDBU'!#REF!</definedName>
    <definedName name="BExZS2OY9JTSSP01ZQ6V2T2LO5R9" localSheetId="0" hidden="1">#REF!</definedName>
    <definedName name="BExZS2OY9JTSSP01ZQ6V2T2LO5R9" localSheetId="1" hidden="1">#REF!</definedName>
    <definedName name="BExZS2OY9JTSSP01ZQ6V2T2LO5R9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M0TL3458X254CZLZZ3GBCNQ" localSheetId="0" hidden="1">#REF!</definedName>
    <definedName name="BExZSM0TL3458X254CZLZZ3GBCNQ" localSheetId="1" hidden="1">#REF!</definedName>
    <definedName name="BExZSM0TL3458X254CZLZZ3GBCNQ" hidden="1">#REF!</definedName>
    <definedName name="BExZSPX0YNISGS8SVTI69D6NC4IM" localSheetId="0" hidden="1">#REF!</definedName>
    <definedName name="BExZSPX0YNISGS8SVTI69D6NC4IM" localSheetId="1" hidden="1">#REF!</definedName>
    <definedName name="BExZSPX0YNISGS8SVTI69D6NC4IM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BN9GZGBJ8KW4A2BZPUYXU1F" localSheetId="0" hidden="1">#REF!</definedName>
    <definedName name="BExZTBN9GZGBJ8KW4A2BZPUYXU1F" localSheetId="1" hidden="1">#REF!</definedName>
    <definedName name="BExZTBN9GZGBJ8KW4A2BZPUYXU1F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I39Q2UFW9SVCC3Q73QVFBU8" localSheetId="0" hidden="1">#REF!</definedName>
    <definedName name="BExZTI39Q2UFW9SVCC3Q73QVFBU8" localSheetId="1" hidden="1">#REF!</definedName>
    <definedName name="BExZTI39Q2UFW9SVCC3Q73QVFBU8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0192UZZ9JSP428VREBB1ZDY" localSheetId="0" hidden="1">#REF!</definedName>
    <definedName name="BExZV0192UZZ9JSP428VREBB1ZDY" localSheetId="1" hidden="1">#REF!</definedName>
    <definedName name="BExZV0192UZZ9JSP428VREBB1ZDY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5FHALJ3O5Z9X9CYXRUGCC6O" localSheetId="0" hidden="1">#REF!</definedName>
    <definedName name="BExZV5FHALJ3O5Z9X9CYXRUGCC6O" localSheetId="1" hidden="1">#REF!</definedName>
    <definedName name="BExZV5FHALJ3O5Z9X9CYXRUGCC6O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EPYS6HYXG8RN9GMWZTHDEMK" localSheetId="0" hidden="1">#REF!</definedName>
    <definedName name="BExZVEPYS6HYXG8RN9GMWZTHDEMK" localSheetId="1" hidden="1">#REF!</definedName>
    <definedName name="BExZVEPYS6HYXG8RN9GMWZTHDEMK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WYRG26HN53ZPZ5ERJKTS6RJ1" localSheetId="0" hidden="1">#REF!</definedName>
    <definedName name="BExZWYRG26HN53ZPZ5ERJKTS6RJ1" localSheetId="1" hidden="1">#REF!</definedName>
    <definedName name="BExZWYRG26HN53ZPZ5ERJKTS6RJ1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D01YCC2UKH6829EC0LCWB3B" localSheetId="0" hidden="1">#REF!</definedName>
    <definedName name="BExZXD01YCC2UKH6829EC0LCWB3B" localSheetId="1" hidden="1">#REF!</definedName>
    <definedName name="BExZXD01YCC2UKH6829EC0LCWB3B" hidden="1">#REF!</definedName>
    <definedName name="BExZXK6UA4ZV3XPC2N2NRSI4ZR6H" localSheetId="0" hidden="1">#REF!</definedName>
    <definedName name="BExZXK6UA4ZV3XPC2N2NRSI4ZR6H" localSheetId="1" hidden="1">#REF!</definedName>
    <definedName name="BExZXK6UA4ZV3XPC2N2NRSI4ZR6H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B62GGL1SOZY9U68AATTICHU" localSheetId="0" hidden="1">#REF!</definedName>
    <definedName name="BExZYB62GGL1SOZY9U68AATTICHU" localSheetId="1" hidden="1">#REF!</definedName>
    <definedName name="BExZYB62GGL1SOZY9U68AATTICHU" hidden="1">#REF!</definedName>
    <definedName name="BExZYBBCV1AW9XEIT73TO2286ETP" localSheetId="0" hidden="1">#REF!</definedName>
    <definedName name="BExZYBBCV1AW9XEIT73TO2286ETP" localSheetId="1" hidden="1">#REF!</definedName>
    <definedName name="BExZYBBCV1AW9XEIT73TO2286ETP" hidden="1">#REF!</definedName>
    <definedName name="BExZYF262HRLEVP6L4KINWX6HBYI" localSheetId="0" hidden="1">#REF!</definedName>
    <definedName name="BExZYF262HRLEVP6L4KINWX6HBYI" localSheetId="1" hidden="1">#REF!</definedName>
    <definedName name="BExZYF262HRLEVP6L4KINWX6HBYI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GIVJRHKETRE8HACEQE30128" localSheetId="0" hidden="1">#REF!</definedName>
    <definedName name="BExZZGIVJRHKETRE8HACEQE30128" localSheetId="1" hidden="1">#REF!</definedName>
    <definedName name="BExZZGIVJRHKETRE8HACEQE30128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c.LTMYear" localSheetId="0" hidden="1">#REF!</definedName>
    <definedName name="c.LTMYear" localSheetId="1" hidden="1">#REF!</definedName>
    <definedName name="c.LTMYear" hidden="1">#REF!</definedName>
    <definedName name="can" localSheetId="0" hidden="1">{#N/A,#N/A,FALSE,"O&amp;M by processes";#N/A,#N/A,FALSE,"Elec Act vs Bud";#N/A,#N/A,FALSE,"G&amp;A";#N/A,#N/A,FALSE,"BGS";#N/A,#N/A,FALSE,"Res Cost"}</definedName>
    <definedName name="can" localSheetId="1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localSheetId="0" hidden="1">-250256570</definedName>
    <definedName name="CBWorkbookPriority" localSheetId="1" hidden="1">-250256570</definedName>
    <definedName name="CBWorkbookPriority" hidden="1">-2027624740</definedName>
    <definedName name="çç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0" hidden="1">{#N/A,#N/A,FALSE,"O&amp;M by processes";#N/A,#N/A,FALSE,"Elec Act vs Bud";#N/A,#N/A,FALSE,"G&amp;A";#N/A,#N/A,FALSE,"BGS";#N/A,#N/A,FALSE,"Res Cost"}</definedName>
    <definedName name="cccc" localSheetId="1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d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dd">#REF!</definedName>
    <definedName name="Central">#REF!</definedName>
    <definedName name="cleanup" localSheetId="0" hidden="1">{#N/A,#N/A,TRUE,"TAXPROV";#N/A,#N/A,TRUE,"FLOWTHRU";#N/A,#N/A,TRUE,"SCHEDULE M'S";#N/A,#N/A,TRUE,"PLANT M'S";#N/A,#N/A,TRUE,"TAXJE"}</definedName>
    <definedName name="cleanup" localSheetId="1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lumn1" localSheetId="0" hidden="1">#REF!</definedName>
    <definedName name="column1" localSheetId="1" hidden="1">#REF!</definedName>
    <definedName name="column1" hidden="1">#REF!</definedName>
    <definedName name="Company">#REF!</definedName>
    <definedName name="Consol." localSheetId="0" hidden="1">{#N/A,#N/A,FALSE,"CONTROLE"}</definedName>
    <definedName name="Consol." localSheetId="1" hidden="1">{#N/A,#N/A,FALSE,"CONTROLE"}</definedName>
    <definedName name="Consol." hidden="1">{#N/A,#N/A,FALSE,"CONTROLE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1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1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IA" localSheetId="0" hidden="1">{#N/A,#N/A,FALSE,"CONTROLE"}</definedName>
    <definedName name="COPIA" localSheetId="1" hidden="1">{#N/A,#N/A,FALSE,"CONTROLE"}</definedName>
    <definedName name="COPIA" hidden="1">{#N/A,#N/A,FALSE,"CONTROLE"}</definedName>
    <definedName name="copy2" localSheetId="0" hidden="1">#REF!</definedName>
    <definedName name="copy2" localSheetId="1" hidden="1">#REF!</definedName>
    <definedName name="copy2" hidden="1">#REF!</definedName>
    <definedName name="copy3" localSheetId="0" hidden="1">#REF!</definedName>
    <definedName name="copy3" localSheetId="1" hidden="1">#REF!</definedName>
    <definedName name="copy3" hidden="1">#REF!</definedName>
    <definedName name="copyn" localSheetId="0" hidden="1">#REF!</definedName>
    <definedName name="copyn" localSheetId="1" hidden="1">#REF!</definedName>
    <definedName name="copyn" hidden="1">#REF!</definedName>
    <definedName name="çp" localSheetId="0" hidden="1">{"TotalGeralDespesasPorArea",#N/A,FALSE,"VinculosAccessEfetivo"}</definedName>
    <definedName name="çp" localSheetId="1" hidden="1">{"TotalGeralDespesasPorArea",#N/A,FALSE,"VinculosAccessEfetivo"}</definedName>
    <definedName name="çp" hidden="1">{"TotalGeralDespesasPorArea",#N/A,FALSE,"VinculosAccessEfetivo"}</definedName>
    <definedName name="CreditStats" localSheetId="0" hidden="1">#REF!</definedName>
    <definedName name="CreditStats" localSheetId="1" hidden="1">#REF!</definedName>
    <definedName name="CreditStats" hidden="1">#REF!</definedName>
    <definedName name="current">#REF!</definedName>
    <definedName name="CurrMonth">'[23]Work Plan'!#REF!</definedName>
    <definedName name="Cust_OpsMonth">'[24]Customer Operations'!$P$8:$AC$73</definedName>
    <definedName name="Cust_OpsYTD">'[25]Customer Operations'!$A$8:$AI$90</definedName>
    <definedName name="CWIP" localSheetId="0" hidden="1">{#N/A,#N/A,FALSE,"Sheet1"}</definedName>
    <definedName name="CWIP" localSheetId="1" hidden="1">{#N/A,#N/A,FALSE,"Sheet1"}</definedName>
    <definedName name="cwip">#REF!</definedName>
    <definedName name="cwipadds">#REF!</definedName>
    <definedName name="d">[26]DistrictMarginContracts!$A$301</definedName>
    <definedName name="da" localSheetId="0" hidden="1">{#N/A,#N/A,FALSE,"O&amp;M by processes";#N/A,#N/A,FALSE,"Elec Act vs Bud";#N/A,#N/A,FALSE,"G&amp;A";#N/A,#N/A,FALSE,"BGS";#N/A,#N/A,FALSE,"Res Cost"}</definedName>
    <definedName name="da" localSheetId="1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0" hidden="1">{#N/A,#N/A,FALSE,"O&amp;M by processes";#N/A,#N/A,FALSE,"Elec Act vs Bud";#N/A,#N/A,FALSE,"G&amp;A";#N/A,#N/A,FALSE,"BGS";#N/A,#N/A,FALSE,"Res Cost"}</definedName>
    <definedName name="dada" localSheetId="1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mage">#REF!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0" hidden="1">{#N/A,#N/A,TRUE,"Income Statement";#N/A,#N/A,TRUE,"Balance Sheet";#N/A,#N/A,TRUE,"Cash Flow";#N/A,#N/A,TRUE,"Interest Schedule";#N/A,#N/A,TRUE,"Ratios"}</definedName>
    <definedName name="ddd" localSheetId="1" hidden="1">{#N/A,#N/A,TRUE,"Income Statement";#N/A,#N/A,TRUE,"Balance Sheet";#N/A,#N/A,TRUE,"Cash Flow";#N/A,#N/A,TRUE,"Interest Schedule";#N/A,#N/A,TRUE,"Ratios"}</definedName>
    <definedName name="ddd" hidden="1">{#N/A,#N/A,TRUE,"Income Statement";#N/A,#N/A,TRUE,"Balance Sheet";#N/A,#N/A,TRUE,"Cash Flow";#N/A,#N/A,TRUE,"Interest Schedule";#N/A,#N/A,TRUE,"Ratios"}</definedName>
    <definedName name="dddd" localSheetId="0" hidden="1">{#N/A,#N/A,FALSE,"Aging Summary";#N/A,#N/A,FALSE,"Ratio Analysis";#N/A,#N/A,FALSE,"Test 120 Day Accts";#N/A,#N/A,FALSE,"Tickmarks"}</definedName>
    <definedName name="dddd" localSheetId="1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cember">#REF!</definedName>
    <definedName name="DecemberBdgt">#REF!</definedName>
    <definedName name="DecemberYTD">#REF!</definedName>
    <definedName name="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tydrtg">[27]Reporting_Period!$B$2</definedName>
    <definedName name="direct">#REF!</definedName>
    <definedName name="Div_Inc_pb" localSheetId="0" hidden="1">#REF!</definedName>
    <definedName name="Div_Inc_pb" localSheetId="1" hidden="1">#REF!</definedName>
    <definedName name="Div_Inc_pb" hidden="1">#REF!</definedName>
    <definedName name="DivApb" localSheetId="0" hidden="1">#REF!</definedName>
    <definedName name="DivApb" localSheetId="1" hidden="1">#REF!</definedName>
    <definedName name="DivApb" hidden="1">#REF!</definedName>
    <definedName name="DivBpb" localSheetId="0" hidden="1">#REF!</definedName>
    <definedName name="DivBpb" localSheetId="1" hidden="1">#REF!</definedName>
    <definedName name="DivBpb" hidden="1">#REF!</definedName>
    <definedName name="DivCpb" localSheetId="0" hidden="1">#REF!</definedName>
    <definedName name="DivCpb" localSheetId="1" hidden="1">#REF!</definedName>
    <definedName name="DivCpb" hidden="1">#REF!</definedName>
    <definedName name="DivDpb" localSheetId="0" hidden="1">#REF!</definedName>
    <definedName name="DivDpb" localSheetId="1" hidden="1">#REF!</definedName>
    <definedName name="DivDpb" hidden="1">#REF!</definedName>
    <definedName name="DivEpb" localSheetId="0" hidden="1">#REF!</definedName>
    <definedName name="DivEpb" localSheetId="1" hidden="1">#REF!</definedName>
    <definedName name="DivEpb" hidden="1">#REF!</definedName>
    <definedName name="DivFpb" localSheetId="0" hidden="1">#REF!</definedName>
    <definedName name="DivFpb" localSheetId="1" hidden="1">#REF!</definedName>
    <definedName name="DivFpb" hidden="1">#REF!</definedName>
    <definedName name="DivGpb" localSheetId="0" hidden="1">#REF!</definedName>
    <definedName name="DivGpb" localSheetId="1" hidden="1">#REF!</definedName>
    <definedName name="DivGpb" hidden="1">#REF!</definedName>
    <definedName name="DivHpb" localSheetId="0" hidden="1">#REF!</definedName>
    <definedName name="DivHpb" localSheetId="1" hidden="1">#REF!</definedName>
    <definedName name="DivHpb" hidden="1">#REF!</definedName>
    <definedName name="Divisional_Toggle" localSheetId="0" hidden="1">#REF!</definedName>
    <definedName name="Divisional_Toggle" localSheetId="1" hidden="1">#REF!</definedName>
    <definedName name="Divisional_Toggle" hidden="1">#REF!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Z.DropZone" localSheetId="0" hidden="1">#REF!</definedName>
    <definedName name="DZ.DropZone" localSheetId="1" hidden="1">#REF!</definedName>
    <definedName name="DZ.DropZone" hidden="1">#REF!</definedName>
    <definedName name="DZ.DropZoneIS" localSheetId="0" hidden="1">#REF!</definedName>
    <definedName name="DZ.DropZoneIS" localSheetId="1" hidden="1">#REF!</definedName>
    <definedName name="DZ.DropZoneIS" hidden="1">#REF!</definedName>
    <definedName name="DZ.IndSpec_Left" localSheetId="0" hidden="1">#REF!</definedName>
    <definedName name="DZ.IndSpec_Left" localSheetId="1" hidden="1">#REF!</definedName>
    <definedName name="DZ.IndSpec_Left" hidden="1">#REF!</definedName>
    <definedName name="DZ.IndSpec_Right" localSheetId="0" hidden="1">#REF!</definedName>
    <definedName name="DZ.IndSpec_Right" localSheetId="1" hidden="1">#REF!</definedName>
    <definedName name="DZ.IndSpec_Right" hidden="1">#REF!</definedName>
    <definedName name="DZ.LTM" localSheetId="0" hidden="1">#REF!</definedName>
    <definedName name="DZ.LTM" localSheetId="1" hidden="1">#REF!</definedName>
    <definedName name="DZ.LTM" hidden="1">#REF!</definedName>
    <definedName name="dz.LTMDate" localSheetId="0" hidden="1">#REF!</definedName>
    <definedName name="dz.LTMDate" localSheetId="1" hidden="1">#REF!</definedName>
    <definedName name="dz.LTMDate" hidden="1">#REF!</definedName>
    <definedName name="DZ.LTMPlus" localSheetId="0" hidden="1">#REF!</definedName>
    <definedName name="DZ.LTMPlus" localSheetId="1" hidden="1">#REF!</definedName>
    <definedName name="DZ.LTMPlus" hidden="1">#REF!</definedName>
    <definedName name="EconomicCOpsMonth">'[25]Customer Operations'!$P$44:$AD$83</definedName>
    <definedName name="EconomicCOpsYTD">'[25]Customer Operations'!$A$43:$N$84</definedName>
    <definedName name="EconomicEDMonth">[28]Elec!$P$36:$AA$48</definedName>
    <definedName name="EconomicEDYTD">[28]Elec!$A$36:$N$48</definedName>
    <definedName name="EconomicGasMonth">'[29]Gas Delivery'!$M$38:$X$51</definedName>
    <definedName name="EconomicGasYTD">'[29]Gas Delivery'!$A$38:$L$52</definedName>
    <definedName name="EconomicMonth">'[30]PSE&amp;G_EconomicSummary'!$L$41:$V$52</definedName>
    <definedName name="EconomicResMonth">'[31]PSE&amp;G'!$J$26:$P$33</definedName>
    <definedName name="EconomicResYTD">'[31]PSE&amp;G'!$A$26:$I$33</definedName>
    <definedName name="EconomicYTD">"'PSE&amp;G'!$A$7:$A$56"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0" hidden="1">{#N/A,#N/A,FALSE,"95Act"}</definedName>
    <definedName name="ee" localSheetId="1" hidden="1">{#N/A,#N/A,FALSE,"95Act"}</definedName>
    <definedName name="ee" hidden="1">{#N/A,#N/A,FALSE,"95Ac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1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lec_DelMonth">[28]Elec!$P$8:$AA$64</definedName>
    <definedName name="Elec_DelYTD">[32]Elec!$A$8:$O$55</definedName>
    <definedName name="eqweqw" localSheetId="0" hidden="1">[33]JUNIN!#REF!</definedName>
    <definedName name="eqweqw" localSheetId="1" hidden="1">[33]JUNIN!#REF!</definedName>
    <definedName name="eqweqw" hidden="1">[33]JUNIN!#REF!</definedName>
    <definedName name="er" localSheetId="0" hidden="1">{#N/A,#N/A,FALSE,"Aging Summary";#N/A,#N/A,FALSE,"Ratio Analysis";#N/A,#N/A,FALSE,"Test 120 Day Accts";#N/A,#N/A,FALSE,"Tickmarks"}</definedName>
    <definedName name="er" localSheetId="1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0997.505162037</definedName>
    <definedName name="EV__LASTREFTIME__" localSheetId="1" hidden="1">40997.505162037</definedName>
    <definedName name="EV__LASTREFTIME__" hidden="1">40997.505162037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wa" localSheetId="0" hidden="1">{#N/A,#N/A,FALSE,"95Bud"}</definedName>
    <definedName name="ewa" localSheetId="1" hidden="1">{#N/A,#N/A,FALSE,"95Bud"}</definedName>
    <definedName name="ewa" hidden="1">{#N/A,#N/A,FALSE,"95Bud"}</definedName>
    <definedName name="ewa_1" localSheetId="0" hidden="1">{#N/A,#N/A,FALSE,"95Bud"}</definedName>
    <definedName name="ewa_1" localSheetId="1" hidden="1">{#N/A,#N/A,FALSE,"95Bud"}</definedName>
    <definedName name="ewa_1" hidden="1">{#N/A,#N/A,FALSE,"95Bud"}</definedName>
    <definedName name="ewqeqw" localSheetId="0" hidden="1">#REF!</definedName>
    <definedName name="ewqeqw" localSheetId="1" hidden="1">#REF!</definedName>
    <definedName name="ewqeqw" hidden="1">#REF!</definedName>
    <definedName name="ewtgdfgsd">#REF!</definedName>
    <definedName name="Exchange_Rates" localSheetId="0" hidden="1">#REF!</definedName>
    <definedName name="Exchange_Rates" localSheetId="1" hidden="1">#REF!</definedName>
    <definedName name="Exchange_Rates" hidden="1">#REF!</definedName>
    <definedName name="ExRate_Yr1" localSheetId="0" hidden="1">#REF!</definedName>
    <definedName name="ExRate_Yr1" localSheetId="1" hidden="1">#REF!</definedName>
    <definedName name="ExRate_Yr1" hidden="1">#REF!</definedName>
    <definedName name="ExRate_Yr2" localSheetId="0" hidden="1">#REF!</definedName>
    <definedName name="ExRate_Yr2" localSheetId="1" hidden="1">#REF!</definedName>
    <definedName name="ExRate_Yr2" hidden="1">#REF!</definedName>
    <definedName name="ExRate_Yr3" localSheetId="0" hidden="1">#REF!</definedName>
    <definedName name="ExRate_Yr3" localSheetId="1" hidden="1">#REF!</definedName>
    <definedName name="ExRate_Yr3" hidden="1">#REF!</definedName>
    <definedName name="ExRate_Yr4" localSheetId="0" hidden="1">#REF!</definedName>
    <definedName name="ExRate_Yr4" localSheetId="1" hidden="1">#REF!</definedName>
    <definedName name="ExRate_Yr4" hidden="1">#REF!</definedName>
    <definedName name="ExRate_Yr5" localSheetId="0" hidden="1">#REF!</definedName>
    <definedName name="ExRate_Yr5" localSheetId="1" hidden="1">#REF!</definedName>
    <definedName name="ExRate_Yr5" hidden="1">#REF!</definedName>
    <definedName name="ExRate_Yr6" localSheetId="0" hidden="1">#REF!</definedName>
    <definedName name="ExRate_Yr6" localSheetId="1" hidden="1">#REF!</definedName>
    <definedName name="ExRate_Yr6" hidden="1">#REF!</definedName>
    <definedName name="ExRate_Yr7" localSheetId="0" hidden="1">#REF!</definedName>
    <definedName name="ExRate_Yr7" localSheetId="1" hidden="1">#REF!</definedName>
    <definedName name="ExRate_Yr7" hidden="1">#REF!</definedName>
    <definedName name="ExRateLTM_Yr1" localSheetId="0" hidden="1">#REF!</definedName>
    <definedName name="ExRateLTM_Yr1" localSheetId="1" hidden="1">#REF!</definedName>
    <definedName name="ExRateLTM_Yr1" hidden="1">#REF!</definedName>
    <definedName name="ExRateLTM_Yr2" localSheetId="0" hidden="1">#REF!</definedName>
    <definedName name="ExRateLTM_Yr2" localSheetId="1" hidden="1">#REF!</definedName>
    <definedName name="ExRateLTM_Yr2" hidden="1">#REF!</definedName>
    <definedName name="ExRateLTM_Yr3" localSheetId="0" hidden="1">#REF!</definedName>
    <definedName name="ExRateLTM_Yr3" localSheetId="1" hidden="1">#REF!</definedName>
    <definedName name="ExRateLTM_Yr3" hidden="1">#REF!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b">#REF!</definedName>
    <definedName name="fda" localSheetId="0" hidden="1">#REF!,#REF!</definedName>
    <definedName name="fda" localSheetId="1" hidden="1">#REF!,#REF!</definedName>
    <definedName name="fda" hidden="1">#REF!,#REF!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ruary">#REF!</definedName>
    <definedName name="FebruaryBdgt">#REF!</definedName>
    <definedName name="FebruaryYTD">#REF!</definedName>
    <definedName name="Febwbs">#REF!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0" hidden="1">[34]Assump!#REF!</definedName>
    <definedName name="fjkdslfjds" localSheetId="1" hidden="1">[34]Assump!#REF!</definedName>
    <definedName name="fjkdslfjds" hidden="1">[35]Assump!#REF!</definedName>
    <definedName name="Format">#REF!</definedName>
    <definedName name="FREL" localSheetId="0" hidden="1">#REF!</definedName>
    <definedName name="FREL" localSheetId="1" hidden="1">#REF!</definedName>
    <definedName name="FREL" hidden="1">#REF!</definedName>
    <definedName name="FREL2" localSheetId="0" hidden="1">#REF!</definedName>
    <definedName name="FREL2" localSheetId="1" hidden="1">#REF!</definedName>
    <definedName name="FREL2" hidden="1">#REF!</definedName>
    <definedName name="FREL3" localSheetId="0" hidden="1">#REF!,#REF!</definedName>
    <definedName name="FREL3" localSheetId="1" hidden="1">#REF!,#REF!</definedName>
    <definedName name="FREL3" hidden="1">#REF!,#REF!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0" hidden="1">#REF!</definedName>
    <definedName name="fsfdd" localSheetId="1" hidden="1">#REF!</definedName>
    <definedName name="fsfdd" hidden="1">#REF!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ch" localSheetId="0" hidden="1">#REF!</definedName>
    <definedName name="fuch" localSheetId="1" hidden="1">#REF!</definedName>
    <definedName name="fuch" hidden="1">#REF!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3911001">#REF!</definedName>
    <definedName name="GasMonth">'[29]Gas Delivery'!$M$8:$W$60</definedName>
    <definedName name="GasYTD">'[29]Gas Delivery'!$A$8:$L$60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eneral">#REF!</definedName>
    <definedName name="gg" localSheetId="0" hidden="1">{"TotalGeralDespesasPorArea",#N/A,FALSE,"VinculosAccessEfetivo"}</definedName>
    <definedName name="gg" localSheetId="1" hidden="1">{"TotalGeralDespesasPorArea",#N/A,FALSE,"VinculosAccessEfetivo"}</definedName>
    <definedName name="gg" hidden="1">{"TotalGeralDespesasPorArea",#N/A,FALSE,"VinculosAccessEfetivo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0" hidden="1">{#N/A,#N/A,FALSE,"O&amp;M by processes";#N/A,#N/A,FALSE,"Elec Act vs Bud";#N/A,#N/A,FALSE,"G&amp;A";#N/A,#N/A,FALSE,"BGS";#N/A,#N/A,FALSE,"Res Cost"}</definedName>
    <definedName name="gita" localSheetId="1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1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_Name">#REF!</definedName>
    <definedName name="GreenEnergyCOpsMonth">'[25]Customer Operations'!$P$65:$AB$78</definedName>
    <definedName name="GreenEnergyEDMonth">[28]Elec!$P$45:$AA$48</definedName>
    <definedName name="GreenEnergyGasMonth">'[29]Gas Delivery'!$M$49:$X$60</definedName>
    <definedName name="GreenEnergyMonth">'[36]PSE&amp;G_GreenEnergySummary'!$L$55:$V$62</definedName>
    <definedName name="GreenEnergyYTD">'[37]PSE&amp;G_GreenEnergySummary'!$A$55:$J$65</definedName>
    <definedName name="gro" localSheetId="0" hidden="1">{#N/A,#N/A,FALSE,"Aging Summary";#N/A,#N/A,FALSE,"Ratio Analysis";#N/A,#N/A,FALSE,"Test 120 Day Accts";#N/A,#N/A,FALSE,"Tickmarks"}</definedName>
    <definedName name="gro" localSheetId="1" hidden="1">{#N/A,#N/A,FALSE,"Aging Summary";#N/A,#N/A,FALSE,"Ratio Analysis";#N/A,#N/A,FALSE,"Test 120 Day Accts";#N/A,#N/A,FALSE,"Tickmarks"}</definedName>
    <definedName name="gro" hidden="1">{#N/A,#N/A,FALSE,"Aging Summary";#N/A,#N/A,FALSE,"Ratio Analysis";#N/A,#N/A,FALSE,"Test 120 Day Accts";#N/A,#N/A,FALSE,"Tickmarks"}</definedName>
    <definedName name="gy" localSheetId="0" hidden="1">{#N/A,#N/A,FALSE,"CONTROLE";#N/A,#N/A,FALSE,"CONTROLE"}</definedName>
    <definedName name="gy" localSheetId="1" hidden="1">{#N/A,#N/A,FALSE,"CONTROLE";#N/A,#N/A,FALSE,"CONTROLE"}</definedName>
    <definedName name="gy" hidden="1">{#N/A,#N/A,FALSE,"CONTROLE";#N/A,#N/A,FALSE,"CONTROLE"}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" localSheetId="0" hidden="1">{"TotalGeralDespesasPorArea",#N/A,FALSE,"VinculosAccessEfetivo"}</definedName>
    <definedName name="help" localSheetId="1" hidden="1">{"TotalGeralDespesasPorArea",#N/A,FALSE,"VinculosAccessEfetivo"}</definedName>
    <definedName name="help" hidden="1">{"TotalGeralDespesasPorArea",#N/A,FALSE,"VinculosAccessEfetivo"}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0" hidden="1">#REF!</definedName>
    <definedName name="hn._I006" localSheetId="1" hidden="1">#REF!</definedName>
    <definedName name="hn._I006" hidden="1">#REF!</definedName>
    <definedName name="hn._I018" localSheetId="0" hidden="1">#REF!</definedName>
    <definedName name="hn._I018" localSheetId="1" hidden="1">#REF!</definedName>
    <definedName name="hn._I018" hidden="1">#REF!</definedName>
    <definedName name="hn._I024" localSheetId="0" hidden="1">#REF!</definedName>
    <definedName name="hn._I024" localSheetId="1" hidden="1">#REF!</definedName>
    <definedName name="hn._I024" hidden="1">#REF!</definedName>
    <definedName name="hn._I028" localSheetId="0" hidden="1">#REF!</definedName>
    <definedName name="hn._I028" localSheetId="1" hidden="1">#REF!</definedName>
    <definedName name="hn._I028" hidden="1">#REF!</definedName>
    <definedName name="hn._I029" localSheetId="0" hidden="1">#REF!</definedName>
    <definedName name="hn._I029" localSheetId="1" hidden="1">#REF!</definedName>
    <definedName name="hn._I029" hidden="1">#REF!</definedName>
    <definedName name="hn._I030" localSheetId="0" hidden="1">#REF!</definedName>
    <definedName name="hn._I030" localSheetId="1" hidden="1">#REF!</definedName>
    <definedName name="hn._I030" hidden="1">#REF!</definedName>
    <definedName name="hn._I031" localSheetId="0" hidden="1">#REF!</definedName>
    <definedName name="hn._I031" localSheetId="1" hidden="1">#REF!</definedName>
    <definedName name="hn._I031" hidden="1">#REF!</definedName>
    <definedName name="hn._I044" localSheetId="0" hidden="1">#REF!</definedName>
    <definedName name="hn._I044" localSheetId="1" hidden="1">#REF!</definedName>
    <definedName name="hn._I044" hidden="1">#REF!</definedName>
    <definedName name="hn._I051" localSheetId="0" hidden="1">#REF!</definedName>
    <definedName name="hn._I051" localSheetId="1" hidden="1">#REF!</definedName>
    <definedName name="hn._I051" hidden="1">#REF!</definedName>
    <definedName name="hn._I059" localSheetId="0" hidden="1">#REF!</definedName>
    <definedName name="hn._I059" localSheetId="1" hidden="1">#REF!</definedName>
    <definedName name="hn._I059" hidden="1">#REF!</definedName>
    <definedName name="hn._I062" localSheetId="0" hidden="1">#REF!</definedName>
    <definedName name="hn._I062" localSheetId="1" hidden="1">#REF!</definedName>
    <definedName name="hn._I062" hidden="1">#REF!</definedName>
    <definedName name="hn._I070" localSheetId="0" hidden="1">#REF!</definedName>
    <definedName name="hn._I070" localSheetId="1" hidden="1">#REF!</definedName>
    <definedName name="hn._I070" hidden="1">#REF!</definedName>
    <definedName name="hn._I071" localSheetId="0" hidden="1">#REF!</definedName>
    <definedName name="hn._I071" localSheetId="1" hidden="1">#REF!</definedName>
    <definedName name="hn._I071" hidden="1">#REF!</definedName>
    <definedName name="hn._I075" localSheetId="0" hidden="1">#REF!</definedName>
    <definedName name="hn._I075" localSheetId="1" hidden="1">#REF!</definedName>
    <definedName name="hn._I075" hidden="1">#REF!</definedName>
    <definedName name="hn._I077" localSheetId="0" hidden="1">#REF!</definedName>
    <definedName name="hn._I077" localSheetId="1" hidden="1">#REF!</definedName>
    <definedName name="hn._I077" hidden="1">#REF!</definedName>
    <definedName name="hn._I083" localSheetId="0" hidden="1">#REF!</definedName>
    <definedName name="hn._I083" localSheetId="1" hidden="1">#REF!</definedName>
    <definedName name="hn._I083" hidden="1">#REF!</definedName>
    <definedName name="hn._I085" localSheetId="0" hidden="1">#REF!</definedName>
    <definedName name="hn._I085" localSheetId="1" hidden="1">#REF!</definedName>
    <definedName name="hn._I085" hidden="1">#REF!</definedName>
    <definedName name="hn._P001" localSheetId="0" hidden="1">#REF!</definedName>
    <definedName name="hn._P001" localSheetId="1" hidden="1">#REF!</definedName>
    <definedName name="hn._P001" hidden="1">#REF!</definedName>
    <definedName name="hn._P002" localSheetId="0" hidden="1">#REF!</definedName>
    <definedName name="hn._P002" localSheetId="1" hidden="1">#REF!</definedName>
    <definedName name="hn._P002" hidden="1">#REF!</definedName>
    <definedName name="hn._P004" localSheetId="0" hidden="1">#REF!</definedName>
    <definedName name="hn._P004" localSheetId="1" hidden="1">#REF!</definedName>
    <definedName name="hn._P004" hidden="1">#REF!</definedName>
    <definedName name="hn._P014" localSheetId="0" hidden="1">#REF!</definedName>
    <definedName name="hn._P014" localSheetId="1" hidden="1">#REF!</definedName>
    <definedName name="hn._P014" hidden="1">#REF!</definedName>
    <definedName name="hn._P016" localSheetId="0" hidden="1">#REF!</definedName>
    <definedName name="hn._P016" localSheetId="1" hidden="1">#REF!</definedName>
    <definedName name="hn._P016" hidden="1">#REF!</definedName>
    <definedName name="hn._P017" localSheetId="0" hidden="1">#REF!</definedName>
    <definedName name="hn._P017" localSheetId="1" hidden="1">#REF!</definedName>
    <definedName name="hn._P017" hidden="1">#REF!</definedName>
    <definedName name="hn._P017g" localSheetId="0" hidden="1">#REF!</definedName>
    <definedName name="hn._P017g" localSheetId="1" hidden="1">#REF!</definedName>
    <definedName name="hn._P017g" hidden="1">#REF!</definedName>
    <definedName name="hn._P021" localSheetId="0" hidden="1">#REF!</definedName>
    <definedName name="hn._P021" localSheetId="1" hidden="1">#REF!</definedName>
    <definedName name="hn._P021" hidden="1">#REF!</definedName>
    <definedName name="hn._P024" localSheetId="0" hidden="1">#REF!</definedName>
    <definedName name="hn._P024" localSheetId="1" hidden="1">#REF!</definedName>
    <definedName name="hn._P024" hidden="1">#REF!</definedName>
    <definedName name="hn.Add015" localSheetId="0" hidden="1">#REF!</definedName>
    <definedName name="hn.Add015" localSheetId="1" hidden="1">#REF!</definedName>
    <definedName name="hn.Add015" hidden="1">#REF!</definedName>
    <definedName name="hn.Aggregate" localSheetId="0" hidden="1">#REF!</definedName>
    <definedName name="hn.Aggregate" localSheetId="1" hidden="1">#REF!</definedName>
    <definedName name="hn.Aggregate" hidden="1">#REF!</definedName>
    <definedName name="hn.CompanyInfo" localSheetId="0" hidden="1">#REF!</definedName>
    <definedName name="hn.CompanyInfo" localSheetId="1" hidden="1">#REF!</definedName>
    <definedName name="hn.CompanyInfo" hidden="1">#REF!</definedName>
    <definedName name="hn.CompanyName" localSheetId="0" hidden="1">#REF!</definedName>
    <definedName name="hn.CompanyName" localSheetId="1" hidden="1">#REF!</definedName>
    <definedName name="hn.CompanyName" hidden="1">#REF!</definedName>
    <definedName name="hn.CompanyUCN" localSheetId="0" hidden="1">#REF!</definedName>
    <definedName name="hn.CompanyUCN" localSheetId="1" hidden="1">#REF!</definedName>
    <definedName name="hn.CompanyUCN" hidden="1">#REF!</definedName>
    <definedName name="hn.ConvertVal1" localSheetId="0" hidden="1">#REF!</definedName>
    <definedName name="hn.ConvertVal1" localSheetId="1" hidden="1">#REF!</definedName>
    <definedName name="hn.ConvertVal1" hidden="1">#REF!</definedName>
    <definedName name="hn.ConvertZero1" localSheetId="0" hidden="1">#REF!,#REF!,#REF!,#REF!,#REF!,#REF!,#REF!,#REF!,#REF!,#REF!</definedName>
    <definedName name="hn.ConvertZero1" localSheetId="1" hidden="1">#REF!,#REF!,#REF!,#REF!,#REF!,#REF!,#REF!,#REF!,#REF!,#REF!</definedName>
    <definedName name="hn.ConvertZero1" hidden="1">#REF!,#REF!,#REF!,#REF!,#REF!,#REF!,#REF!,#REF!,#REF!,#REF!</definedName>
    <definedName name="hn.ConvertZero2" localSheetId="0" hidden="1">#REF!,#REF!,#REF!,#REF!,#REF!,#REF!,#REF!,#REF!</definedName>
    <definedName name="hn.ConvertZero2" localSheetId="1" hidden="1">#REF!,#REF!,#REF!,#REF!,#REF!,#REF!,#REF!,#REF!</definedName>
    <definedName name="hn.ConvertZero2" hidden="1">#REF!,#REF!,#REF!,#REF!,#REF!,#REF!,#REF!,#REF!</definedName>
    <definedName name="hn.ConvertZero3" localSheetId="0" hidden="1">#REF!,#REF!,#REF!,#REF!,#REF!</definedName>
    <definedName name="hn.ConvertZero3" localSheetId="1" hidden="1">#REF!,#REF!,#REF!,#REF!,#REF!</definedName>
    <definedName name="hn.ConvertZero3" hidden="1">#REF!,#REF!,#REF!,#REF!,#REF!</definedName>
    <definedName name="hn.ConvertZero4" localSheetId="0" hidden="1">#REF!,#REF!,#REF!,#REF!,#REF!,#REF!,#REF!,#REF!</definedName>
    <definedName name="hn.ConvertZero4" localSheetId="1" hidden="1">#REF!,#REF!,#REF!,#REF!,#REF!,#REF!,#REF!,#REF!</definedName>
    <definedName name="hn.ConvertZero4" hidden="1">#REF!,#REF!,#REF!,#REF!,#REF!,#REF!,#REF!,#REF!</definedName>
    <definedName name="hn.ConvertZeroUnhide1" localSheetId="0" hidden="1">#REF!,#REF!,#REF!</definedName>
    <definedName name="hn.ConvertZeroUnhide1" localSheetId="1" hidden="1">#REF!,#REF!,#REF!</definedName>
    <definedName name="hn.ConvertZeroUnhide1" hidden="1">#REF!,#REF!,#REF!</definedName>
    <definedName name="hn.CopyforPR" localSheetId="0" hidden="1">#REF!</definedName>
    <definedName name="hn.CopyforPR" localSheetId="1" hidden="1">#REF!</definedName>
    <definedName name="hn.CopyforPR" hidden="1">#REF!</definedName>
    <definedName name="hn.Delete015" localSheetId="0" hidden="1">#REF!,#REF!,#REF!,#REF!</definedName>
    <definedName name="hn.Delete015" localSheetId="1" hidden="1">#REF!,#REF!,#REF!,#REF!</definedName>
    <definedName name="hn.Delete015" hidden="1">#REF!,#REF!,#REF!,#REF!</definedName>
    <definedName name="hn.domestic" localSheetId="0" hidden="1">#REF!</definedName>
    <definedName name="hn.domestic" localSheetId="1" hidden="1">#REF!</definedName>
    <definedName name="hn.domestic" hidden="1">#REF!</definedName>
    <definedName name="hn.DomesticFlag" localSheetId="0" hidden="1">#REF!</definedName>
    <definedName name="hn.DomesticFlag" localSheetId="1" hidden="1">#REF!</definedName>
    <definedName name="hn.DomesticFlag" hidden="1">#REF!</definedName>
    <definedName name="hn.DZ_MultByFXRates" localSheetId="0" hidden="1">#REF!,#REF!,#REF!,#REF!</definedName>
    <definedName name="hn.DZ_MultByFXRates" localSheetId="1" hidden="1">#REF!,#REF!,#REF!,#REF!</definedName>
    <definedName name="hn.DZ_MultByFXRates" hidden="1">#REF!,#REF!,#REF!,#REF!</definedName>
    <definedName name="hn.DZdata" localSheetId="0" hidden="1">#REF!</definedName>
    <definedName name="hn.DZdata" localSheetId="1" hidden="1">#REF!</definedName>
    <definedName name="hn.DZdata" hidden="1">#REF!</definedName>
    <definedName name="hn.ExtDb" hidden="1">FALSE</definedName>
    <definedName name="hn.FromMain" localSheetId="0" hidden="1">#REF!</definedName>
    <definedName name="hn.FromMain" localSheetId="1" hidden="1">#REF!</definedName>
    <definedName name="hn.FromMain" hidden="1">#REF!</definedName>
    <definedName name="hn.FromMain1" localSheetId="0" hidden="1">#REF!</definedName>
    <definedName name="hn.FromMain1" localSheetId="1" hidden="1">#REF!</definedName>
    <definedName name="hn.FromMain1" hidden="1">#REF!</definedName>
    <definedName name="hn.FromMain2" localSheetId="0" hidden="1">#REF!</definedName>
    <definedName name="hn.FromMain2" localSheetId="1" hidden="1">#REF!</definedName>
    <definedName name="hn.FromMain2" hidden="1">#REF!</definedName>
    <definedName name="hn.FromMain3" localSheetId="0" hidden="1">#REF!</definedName>
    <definedName name="hn.FromMain3" localSheetId="1" hidden="1">#REF!</definedName>
    <definedName name="hn.FromMain3" hidden="1">#REF!</definedName>
    <definedName name="hn.FromMain4" localSheetId="0" hidden="1">#REF!</definedName>
    <definedName name="hn.FromMain4" localSheetId="1" hidden="1">#REF!</definedName>
    <definedName name="hn.FromMain4" hidden="1">#REF!</definedName>
    <definedName name="hn.FromMain5" localSheetId="0" hidden="1">#REF!</definedName>
    <definedName name="hn.FromMain5" localSheetId="1" hidden="1">#REF!</definedName>
    <definedName name="hn.FromMain5" hidden="1">#REF!</definedName>
    <definedName name="hn.Global" localSheetId="0" hidden="1">#REF!</definedName>
    <definedName name="hn.Global" localSheetId="1" hidden="1">#REF!</definedName>
    <definedName name="hn.Global" hidden="1">#REF!</definedName>
    <definedName name="hn.IssuerID" localSheetId="0" hidden="1">#REF!</definedName>
    <definedName name="hn.IssuerID" localSheetId="1" hidden="1">#REF!</definedName>
    <definedName name="hn.IssuerID" hidden="1">#REF!</definedName>
    <definedName name="hn.IssuerNameShort" localSheetId="0" hidden="1">#REF!</definedName>
    <definedName name="hn.IssuerNameShort" localSheetId="1" hidden="1">#REF!</definedName>
    <definedName name="hn.IssuerNameShort" hidden="1">#REF!</definedName>
    <definedName name="hn.LTM_MultByFXRates" localSheetId="0" hidden="1">#REF!,#REF!,#REF!,#REF!,#REF!,#REF!,#REF!</definedName>
    <definedName name="hn.LTM_MultByFXRates" localSheetId="1" hidden="1">#REF!,#REF!,#REF!,#REF!,#REF!,#REF!,#REF!</definedName>
    <definedName name="hn.LTM_MultByFXRates" hidden="1">#REF!,#REF!,#REF!,#REF!,#REF!,#REF!,#REF!</definedName>
    <definedName name="hn.LTMData" localSheetId="0" hidden="1">#REF!</definedName>
    <definedName name="hn.LTMData" localSheetId="1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0" hidden="1">#REF!,#REF!,#REF!,#REF!,#REF!,#REF!,#REF!</definedName>
    <definedName name="hn.MultbyFXRates" localSheetId="1" hidden="1">#REF!,#REF!,#REF!,#REF!,#REF!,#REF!,#REF!</definedName>
    <definedName name="hn.MultbyFXRates" hidden="1">#REF!,#REF!,#REF!,#REF!,#REF!,#REF!,#REF!</definedName>
    <definedName name="hn.MultByFXRates1" localSheetId="0" hidden="1">#REF!,#REF!,#REF!,#REF!,#REF!</definedName>
    <definedName name="hn.MultByFXRates1" localSheetId="1" hidden="1">#REF!,#REF!,#REF!,#REF!,#REF!</definedName>
    <definedName name="hn.MultByFXRates1" hidden="1">#REF!,#REF!,#REF!,#REF!,#REF!</definedName>
    <definedName name="hn.MultByFXRates2" localSheetId="0" hidden="1">#REF!,#REF!,#REF!,#REF!,#REF!</definedName>
    <definedName name="hn.MultByFXRates2" localSheetId="1" hidden="1">#REF!,#REF!,#REF!,#REF!,#REF!</definedName>
    <definedName name="hn.MultByFXRates2" hidden="1">#REF!,#REF!,#REF!,#REF!,#REF!</definedName>
    <definedName name="hn.MultByFXRates3" localSheetId="0" hidden="1">#REF!,#REF!,#REF!,#REF!,#REF!</definedName>
    <definedName name="hn.MultByFXRates3" localSheetId="1" hidden="1">#REF!,#REF!,#REF!,#REF!,#REF!</definedName>
    <definedName name="hn.MultByFXRates3" hidden="1">#REF!,#REF!,#REF!,#REF!,#REF!</definedName>
    <definedName name="hn.MultbyFxrates4" localSheetId="0" hidden="1">#REF!,#REF!,#REF!,#REF!,#REF!,#REF!,#REF!</definedName>
    <definedName name="hn.MultbyFxrates4" localSheetId="1" hidden="1">#REF!,#REF!,#REF!,#REF!,#REF!,#REF!,#REF!</definedName>
    <definedName name="hn.MultbyFxrates4" hidden="1">#REF!,#REF!,#REF!,#REF!,#REF!,#REF!,#REF!</definedName>
    <definedName name="hn.multbyfxrates5" localSheetId="0" hidden="1">#REF!,#REF!,#REF!,#REF!,#REF!</definedName>
    <definedName name="hn.multbyfxrates5" localSheetId="1" hidden="1">#REF!,#REF!,#REF!,#REF!,#REF!</definedName>
    <definedName name="hn.multbyfxrates5" hidden="1">#REF!,#REF!,#REF!,#REF!,#REF!</definedName>
    <definedName name="hn.multbyfxrates6" localSheetId="0" hidden="1">#REF!,#REF!,#REF!,#REF!,#REF!</definedName>
    <definedName name="hn.multbyfxrates6" localSheetId="1" hidden="1">#REF!,#REF!,#REF!,#REF!,#REF!</definedName>
    <definedName name="hn.multbyfxrates6" hidden="1">#REF!,#REF!,#REF!,#REF!,#REF!</definedName>
    <definedName name="hn.multbyfxrates7" localSheetId="0" hidden="1">#REF!,#REF!,#REF!,#REF!,#REF!</definedName>
    <definedName name="hn.multbyfxrates7" localSheetId="1" hidden="1">#REF!,#REF!,#REF!,#REF!,#REF!</definedName>
    <definedName name="hn.multbyfxrates7" hidden="1">#REF!,#REF!,#REF!,#REF!,#REF!</definedName>
    <definedName name="hn.MultByFXRatesBot1" localSheetId="0" hidden="1">#REF!,#REF!,#REF!,#REF!,#REF!,#REF!,#REF!,#REF!,#REF!,#REF!,#REF!,#REF!</definedName>
    <definedName name="hn.MultByFXRatesBot1" localSheetId="1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0" hidden="1">#REF!,#REF!,#REF!,#REF!,#REF!,#REF!,#REF!,#REF!,#REF!,#REF!,#REF!,#REF!</definedName>
    <definedName name="hn.MultByFXRatesBot2" localSheetId="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0" hidden="1">#REF!,#REF!,#REF!,#REF!,#REF!,#REF!,#REF!,#REF!,#REF!,#REF!,#REF!,#REF!</definedName>
    <definedName name="hn.MultByFXRatesBot3" localSheetId="1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0" hidden="1">#REF!,#REF!,#REF!,#REF!,#REF!,#REF!,#REF!,#REF!,#REF!,#REF!,#REF!,#REF!,#REF!</definedName>
    <definedName name="hn.MultByFXRatesBot4" localSheetId="1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0" hidden="1">#REF!,#REF!,#REF!,#REF!,#REF!,#REF!,#REF!,#REF!,#REF!,#REF!,#REF!</definedName>
    <definedName name="hn.MultByFXRatesBot5" localSheetId="1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0" hidden="1">#REF!,#REF!,#REF!,#REF!,#REF!,#REF!,#REF!,#REF!,#REF!,#REF!,#REF!</definedName>
    <definedName name="hn.MultByFXRatesBot6" localSheetId="1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0" hidden="1">#REF!,#REF!,#REF!,#REF!,#REF!,#REF!,#REF!,#REF!,#REF!,#REF!,#REF!</definedName>
    <definedName name="hn.MultByFXRatesBot7" localSheetId="1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0" hidden="1">#REF!,#REF!,#REF!,#REF!,#REF!,#REF!,#REF!,#REF!,#REF!,#REF!,#REF!,#REF!</definedName>
    <definedName name="hn.MultByFXRatesTop1" localSheetId="1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0" hidden="1">#REF!,#REF!,#REF!,#REF!,#REF!,#REF!,#REF!,#REF!,#REF!,#REF!,#REF!,#REF!,#REF!,#REF!,#REF!</definedName>
    <definedName name="hn.MultByFXRatesTop2" localSheetId="1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0" hidden="1">#REF!,#REF!,#REF!,#REF!,#REF!,#REF!,#REF!,#REF!,#REF!,#REF!,#REF!,#REF!,#REF!,#REF!,#REF!</definedName>
    <definedName name="hn.MultByFXRatesTop3" localSheetId="1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0" hidden="1">#REF!,#REF!,#REF!,#REF!,#REF!,#REF!,#REF!,#REF!,#REF!,#REF!,#REF!,#REF!,#REF!,#REF!,#REF!</definedName>
    <definedName name="hn.MultByFXRatesTop4" localSheetId="1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0" hidden="1">#REF!,#REF!,#REF!,#REF!,#REF!,#REF!,#REF!,#REF!,#REF!,#REF!,#REF!,#REF!</definedName>
    <definedName name="hn.MultByFXRatesTop5" localSheetId="1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0" hidden="1">#REF!,#REF!,#REF!,#REF!,#REF!,#REF!,#REF!,#REF!,#REF!,#REF!,#REF!,#REF!,#REF!,#REF!,#REF!</definedName>
    <definedName name="hn.MultByFXRatesTop6" localSheetId="1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0" hidden="1">#REF!,#REF!,#REF!,#REF!,#REF!,#REF!,#REF!,#REF!,#REF!,#REF!,#REF!,#REF!,#REF!,#REF!,#REF!</definedName>
    <definedName name="hn.MultByFXRatesTop7" localSheetId="1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0" hidden="1">#REF!</definedName>
    <definedName name="hn.ObligorGrade" localSheetId="1" hidden="1">#REF!</definedName>
    <definedName name="hn.ObligorGrade" hidden="1">#REF!</definedName>
    <definedName name="hn.ParentName" localSheetId="0" hidden="1">#REF!</definedName>
    <definedName name="hn.ParentName" localSheetId="1" hidden="1">#REF!</definedName>
    <definedName name="hn.ParentName" hidden="1">#REF!</definedName>
    <definedName name="hn.ParentUCN" localSheetId="0" hidden="1">#REF!</definedName>
    <definedName name="hn.ParentUCN" localSheetId="1" hidden="1">#REF!</definedName>
    <definedName name="hn.ParentUCN" hidden="1">#REF!</definedName>
    <definedName name="hn.ParityCheck" localSheetId="0" hidden="1">#REF!</definedName>
    <definedName name="hn.ParityCheck" localSheetId="1" hidden="1">#REF!</definedName>
    <definedName name="hn.ParityCheck" hidden="1">#REF!</definedName>
    <definedName name="hn.PrivateEndMonth" localSheetId="0" hidden="1">#REF!</definedName>
    <definedName name="hn.PrivateEndMonth" localSheetId="1" hidden="1">#REF!</definedName>
    <definedName name="hn.PrivateEndMonth" hidden="1">#REF!</definedName>
    <definedName name="hn.PrivateLTM" localSheetId="0" hidden="1">#REF!</definedName>
    <definedName name="hn.PrivateLTM" localSheetId="1" hidden="1">#REF!</definedName>
    <definedName name="hn.PrivateLTM" hidden="1">#REF!</definedName>
    <definedName name="hn.PrivateLTMYear" localSheetId="0" hidden="1">#REF!</definedName>
    <definedName name="hn.PrivateLTMYear" localSheetId="1" hidden="1">#REF!</definedName>
    <definedName name="hn.PrivateLTMYear" hidden="1">#REF!</definedName>
    <definedName name="hn.PrivateQuarter" localSheetId="0" hidden="1">#REF!</definedName>
    <definedName name="hn.PrivateQuarter" localSheetId="1" hidden="1">#REF!</definedName>
    <definedName name="hn.PrivateQuarter" hidden="1">#REF!</definedName>
    <definedName name="hn.PrivateYear" localSheetId="0" hidden="1">#REF!</definedName>
    <definedName name="hn.PrivateYear" localSheetId="1" hidden="1">#REF!</definedName>
    <definedName name="hn.PrivateYear" hidden="1">#REF!</definedName>
    <definedName name="hn.PrivateYearEnd" localSheetId="0" hidden="1">#REF!</definedName>
    <definedName name="hn.PrivateYearEnd" localSheetId="1" hidden="1">#REF!</definedName>
    <definedName name="hn.PrivateYearEnd" hidden="1">#REF!</definedName>
    <definedName name="hn.PublicFlag" localSheetId="0" hidden="1">#REF!</definedName>
    <definedName name="hn.PublicFlag" localSheetId="1" hidden="1">#REF!</definedName>
    <definedName name="hn.PublicFlag" hidden="1">#REF!</definedName>
    <definedName name="hn.ReviewDescription" localSheetId="0" hidden="1">#REF!</definedName>
    <definedName name="hn.ReviewDescription" localSheetId="1" hidden="1">#REF!</definedName>
    <definedName name="hn.ReviewDescription" hidden="1">#REF!</definedName>
    <definedName name="hn.ReviewID" localSheetId="0" hidden="1">#REF!</definedName>
    <definedName name="hn.ReviewID" localSheetId="1" hidden="1">#REF!</definedName>
    <definedName name="hn.ReviewID" hidden="1">#REF!</definedName>
    <definedName name="hn.ReviewYear" localSheetId="0" hidden="1">#REF!</definedName>
    <definedName name="hn.ReviewYear" localSheetId="1" hidden="1">#REF!</definedName>
    <definedName name="hn.ReviewYear" hidden="1">#REF!</definedName>
    <definedName name="hn.Segment" localSheetId="0" hidden="1">#REF!</definedName>
    <definedName name="hn.Segment" localSheetId="1" hidden="1">#REF!</definedName>
    <definedName name="hn.Segment" hidden="1">#REF!</definedName>
    <definedName name="hn.SegmentDesc" localSheetId="0" hidden="1">#REF!</definedName>
    <definedName name="hn.SegmentDesc" localSheetId="1" hidden="1">#REF!</definedName>
    <definedName name="hn.SegmentDesc" hidden="1">#REF!</definedName>
    <definedName name="hn.SegmentID" localSheetId="0" hidden="1">#REF!</definedName>
    <definedName name="hn.SegmentID" localSheetId="1" hidden="1">#REF!</definedName>
    <definedName name="hn.SegmentID" hidden="1">#REF!</definedName>
    <definedName name="hn.Ticker" localSheetId="0" hidden="1">#REF!</definedName>
    <definedName name="hn.Ticker" localSheetId="1" hidden="1">#REF!</definedName>
    <definedName name="hn.Ticker" hidden="1">#REF!</definedName>
    <definedName name="hn.UserLogin" localSheetId="0" hidden="1">#REF!</definedName>
    <definedName name="hn.UserLogin" localSheetId="1" hidden="1">#REF!</definedName>
    <definedName name="hn.UserLogin" hidden="1">#REF!</definedName>
    <definedName name="hn.USLast" localSheetId="0" hidden="1">#REF!</definedName>
    <definedName name="hn.USLast" localSheetId="1" hidden="1">#REF!</definedName>
    <definedName name="hn.USLast" hidden="1">#REF!</definedName>
    <definedName name="hn.YearLabel" localSheetId="0" hidden="1">#REF!</definedName>
    <definedName name="hn.YearLabel" localSheetId="1" hidden="1">#REF!</definedName>
    <definedName name="hn.YearLabel" hidden="1">#REF!</definedName>
    <definedName name="HTML_CodePage" hidden="1">1252</definedName>
    <definedName name="HTML_Control" localSheetId="0" hidden="1">{"'Metretek HTML'!$A$7:$W$42"}</definedName>
    <definedName name="HTML_Control" localSheetId="1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DS" localSheetId="0" hidden="1">#REF!</definedName>
    <definedName name="IDS" localSheetId="1" hidden="1">#REF!</definedName>
    <definedName name="IDS" hidden="1">#REF!</definedName>
    <definedName name="IFD" localSheetId="0" hidden="1">#REF!</definedName>
    <definedName name="IFD" localSheetId="1" hidden="1">#REF!</definedName>
    <definedName name="IFD" hidden="1">#REF!</definedName>
    <definedName name="IN_SERVICE_TRANSFER">'[20]101 &amp;106 BY MON'!$B$77:$Q$132</definedName>
    <definedName name="info">#REF!</definedName>
    <definedName name="IOLD" localSheetId="0" hidden="1">#REF!</definedName>
    <definedName name="IOLD" localSheetId="1" hidden="1">#REF!</definedName>
    <definedName name="IOLD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localSheetId="1" hidden="1">"c346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localSheetId="1" hidden="1">"c116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 hidden="1">"c2205"</definedName>
    <definedName name="IQ_DIV_PAYMENT_DATE" localSheetId="1" hidden="1">"c2205"</definedName>
    <definedName name="IQ_DIV_PAYMENT_DATE" hidden="1">"c2205"</definedName>
    <definedName name="IQ_DIV_RECORD_DATE" localSheetId="0" hidden="1">"c2204"</definedName>
    <definedName name="IQ_DIV_RECORD_DATE" localSheetId="1" hidden="1">"c2204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localSheetId="1" hidden="1">"c1023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localSheetId="0" hidden="1">"c2203"</definedName>
    <definedName name="IQ_XDIV_DATE" localSheetId="1" hidden="1">"c2203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amakr" localSheetId="0" hidden="1">{#N/A,#N/A,FALSE,"95Bud"}</definedName>
    <definedName name="jamakr" localSheetId="1" hidden="1">{#N/A,#N/A,FALSE,"95Bud"}</definedName>
    <definedName name="jamakr" hidden="1">{#N/A,#N/A,FALSE,"95Bud"}</definedName>
    <definedName name="jamakr_1" localSheetId="0" hidden="1">{#N/A,#N/A,FALSE,"95Bud"}</definedName>
    <definedName name="jamakr_1" localSheetId="1" hidden="1">{#N/A,#N/A,FALSE,"95Bud"}</definedName>
    <definedName name="jamakr_1" hidden="1">{#N/A,#N/A,FALSE,"95Bud"}</definedName>
    <definedName name="jamakr1" localSheetId="0" hidden="1">{#N/A,#N/A,FALSE,"95Bud"}</definedName>
    <definedName name="jamakr1" localSheetId="1" hidden="1">{#N/A,#N/A,FALSE,"95Bud"}</definedName>
    <definedName name="jamakr1" hidden="1">{#N/A,#N/A,FALSE,"95Bud"}</definedName>
    <definedName name="January">#REF!</definedName>
    <definedName name="JanuaryBdgt">#REF!</definedName>
    <definedName name="JanuaryYTD">#REF!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0" hidden="1">{"Cash - Products",#N/A,FALSE,"SUB BS Flux"}</definedName>
    <definedName name="JR" localSheetId="1" hidden="1">{"Cash - Products",#N/A,FALSE,"SUB BS Flux"}</definedName>
    <definedName name="JR" hidden="1">{"Cash - Products",#N/A,FALSE,"SUB BS Flux"}</definedName>
    <definedName name="July">#REF!</definedName>
    <definedName name="JulyBdgt">#REF!</definedName>
    <definedName name="JulyYTD">#REF!</definedName>
    <definedName name="June">#REF!</definedName>
    <definedName name="JuneBdgt">#REF!</definedName>
    <definedName name="JuneYTD">#REF!</definedName>
    <definedName name="jutyurt">#REF!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fhjukuyikuyi">#REF!</definedName>
    <definedName name="kjgh">#REF!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0" hidden="1">{"'Metretek HTML'!$A$7:$W$42"}</definedName>
    <definedName name="klio" localSheetId="1" hidden="1">{"'Metretek HTML'!$A$7:$W$42"}</definedName>
    <definedName name="klio" hidden="1">{"'Metretek HTML'!$A$7:$W$42"}</definedName>
    <definedName name="ListOffset" hidden="1">1</definedName>
    <definedName name="LK" localSheetId="0" hidden="1">{"'Metretek HTML'!$A$7:$W$42"}</definedName>
    <definedName name="LK" localSheetId="1" hidden="1">{"'Metretek HTML'!$A$7:$W$42"}</definedName>
    <definedName name="LK" hidden="1">{"'Metretek HTML'!$A$7:$W$42"}</definedName>
    <definedName name="l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localSheetId="0" hidden="1">{#N/A,#N/A,TRUE,"Income Statement";#N/A,#N/A,TRUE,"Balance Sheet";#N/A,#N/A,TRUE,"Cash Flow";#N/A,#N/A,TRUE,"Interest Schedule";#N/A,#N/A,TRUE,"Ratios"}</definedName>
    <definedName name="LNE" localSheetId="1" hidden="1">{#N/A,#N/A,TRUE,"Income Statement";#N/A,#N/A,TRUE,"Balance Sheet";#N/A,#N/A,TRUE,"Cash Flow";#N/A,#N/A,TRUE,"Interest Schedule";#N/A,#N/A,TRUE,"Ratios"}</definedName>
    <definedName name="LNE" hidden="1">{#N/A,#N/A,TRUE,"Income Statement";#N/A,#N/A,TRUE,"Balance Sheet";#N/A,#N/A,TRUE,"Cash Flow";#N/A,#N/A,TRUE,"Interest Schedule";#N/A,#N/A,TRUE,"Ratios"}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m_BalanceSheet" localSheetId="0" hidden="1">#REF!</definedName>
    <definedName name="ltm_BalanceSheet" localSheetId="1" hidden="1">#REF!</definedName>
    <definedName name="ltm_BalanceSheet" hidden="1">#REF!</definedName>
    <definedName name="ltm_IncomeStatement" localSheetId="0" hidden="1">#REF!</definedName>
    <definedName name="ltm_IncomeStatement" localSheetId="1" hidden="1">#REF!</definedName>
    <definedName name="ltm_IncomeStatement" hidden="1">#REF!</definedName>
    <definedName name="March">#REF!</definedName>
    <definedName name="MarchBdgt">#REF!</definedName>
    <definedName name="MarchYTD">#REF!</definedName>
    <definedName name="May">#REF!</definedName>
    <definedName name="MayBdgt">#REF!</definedName>
    <definedName name="MayYTD">#REF!</definedName>
    <definedName name="metro">#REF!</definedName>
    <definedName name="Metropolitan">#REF!</definedName>
    <definedName name="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nthlyspred">#REF!</definedName>
    <definedName name="Month">#REF!</definedName>
    <definedName name="MonthlySpread">#REF!</definedName>
    <definedName name="nb" localSheetId="0" hidden="1">{"TotalGeralDespesasPorArea",#N/A,FALSE,"VinculosAccessEfetivo"}</definedName>
    <definedName name="nb" localSheetId="1" hidden="1">{"TotalGeralDespesasPorArea",#N/A,FALSE,"VinculosAccessEfetivo"}</definedName>
    <definedName name="nb" hidden="1">{"TotalGeralDespesasPorArea",#N/A,FALSE,"VinculosAccessEfetivo"}</definedName>
    <definedName name="new" localSheetId="0" hidden="1">{#N/A,#N/A,FALSE,"O&amp;M by processes";#N/A,#N/A,FALSE,"Elec Act vs Bud";#N/A,#N/A,FALSE,"G&amp;A";#N/A,#N/A,FALSE,"BGS";#N/A,#N/A,FALSE,"Res Cost"}</definedName>
    <definedName name="new" localSheetId="1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n" hidden="1">38343.6211805556</definedName>
    <definedName name="note" localSheetId="0" hidden="1">{#N/A,#N/A,FALSE,"Aging Summary";#N/A,#N/A,FALSE,"Ratio Analysis";#N/A,#N/A,FALSE,"Test 120 Day Accts";#N/A,#N/A,FALSE,"Tickmarks"}</definedName>
    <definedName name="note" localSheetId="1" hidden="1">{#N/A,#N/A,FALSE,"Aging Summary";#N/A,#N/A,FALSE,"Ratio Analysis";#N/A,#N/A,FALSE,"Test 120 Day Accts";#N/A,#N/A,FALSE,"Tickmarks"}</definedName>
    <definedName name="note" hidden="1">{#N/A,#N/A,FALSE,"Aging Summary";#N/A,#N/A,FALSE,"Ratio Analysis";#N/A,#N/A,FALSE,"Test 120 Day Accts";#N/A,#N/A,FALSE,"Tickmarks"}</definedName>
    <definedName name="November">#REF!</definedName>
    <definedName name="NovemberBdgt">#REF!</definedName>
    <definedName name="NovemberYTD">#REF!</definedName>
    <definedName name="o" localSheetId="0" hidden="1">{"Cash - Products",#N/A,FALSE,"SUB BS Flux"}</definedName>
    <definedName name="o" localSheetId="1" hidden="1">{"Cash - Products",#N/A,FALSE,"SUB BS Flux"}</definedName>
    <definedName name="o" hidden="1">{"Cash - Products",#N/A,FALSE,"SUB BS Flux"}</definedName>
    <definedName name="October">#REF!</definedName>
    <definedName name="OctoberBdgt">#REF!</definedName>
    <definedName name="OctoberYTD">#REF!</definedName>
    <definedName name="other" localSheetId="0" hidden="1">#REF!</definedName>
    <definedName name="other" localSheetId="1" hidden="1">#REF!</definedName>
    <definedName name="other" hidden="1">#REF!</definedName>
    <definedName name="p.Covenants" localSheetId="0" hidden="1">#REF!</definedName>
    <definedName name="p.Covenants" localSheetId="1" hidden="1">#REF!</definedName>
    <definedName name="p.Covenants" hidden="1">#REF!</definedName>
    <definedName name="p.Covenants_Titles" localSheetId="0" hidden="1">#REF!</definedName>
    <definedName name="p.Covenants_Titles" localSheetId="1" hidden="1">#REF!</definedName>
    <definedName name="p.Covenants_Titles" hidden="1">#REF!</definedName>
    <definedName name="p.CreditStats" localSheetId="0" hidden="1">#REF!</definedName>
    <definedName name="p.CreditStats" localSheetId="1" hidden="1">#REF!</definedName>
    <definedName name="p.CreditStats" hidden="1">#REF!</definedName>
    <definedName name="p.DCF" localSheetId="0" hidden="1">#REF!</definedName>
    <definedName name="p.DCF" localSheetId="1" hidden="1">#REF!</definedName>
    <definedName name="p.DCF" hidden="1">#REF!</definedName>
    <definedName name="p.DCF_Titles" localSheetId="0" hidden="1">#REF!</definedName>
    <definedName name="p.DCF_Titles" localSheetId="1" hidden="1">#REF!</definedName>
    <definedName name="p.DCF_Titles" hidden="1">#REF!</definedName>
    <definedName name="p.DivisionA" localSheetId="0" hidden="1">#REF!</definedName>
    <definedName name="p.DivisionA" localSheetId="1" hidden="1">#REF!</definedName>
    <definedName name="p.DivisionA" hidden="1">#REF!</definedName>
    <definedName name="p.DivisionB" localSheetId="0" hidden="1">#REF!</definedName>
    <definedName name="p.DivisionB" localSheetId="1" hidden="1">#REF!</definedName>
    <definedName name="p.DivisionB" hidden="1">#REF!</definedName>
    <definedName name="p.DivisionC" localSheetId="0" hidden="1">#REF!</definedName>
    <definedName name="p.DivisionC" localSheetId="1" hidden="1">#REF!</definedName>
    <definedName name="p.DivisionC" hidden="1">#REF!</definedName>
    <definedName name="p.DivisionD" localSheetId="0" hidden="1">#REF!</definedName>
    <definedName name="p.DivisionD" localSheetId="1" hidden="1">#REF!</definedName>
    <definedName name="p.DivisionD" hidden="1">#REF!</definedName>
    <definedName name="p.DivisionE" localSheetId="0" hidden="1">#REF!</definedName>
    <definedName name="p.DivisionE" localSheetId="1" hidden="1">#REF!</definedName>
    <definedName name="p.DivisionE" hidden="1">#REF!</definedName>
    <definedName name="p.DivisionF" localSheetId="0" hidden="1">#REF!</definedName>
    <definedName name="p.DivisionF" localSheetId="1" hidden="1">#REF!</definedName>
    <definedName name="p.DivisionF" hidden="1">#REF!</definedName>
    <definedName name="p.DivisionG" localSheetId="0" hidden="1">#REF!</definedName>
    <definedName name="p.DivisionG" localSheetId="1" hidden="1">#REF!</definedName>
    <definedName name="p.DivisionG" hidden="1">#REF!</definedName>
    <definedName name="p.DivisionH" localSheetId="0" hidden="1">#REF!</definedName>
    <definedName name="p.DivisionH" localSheetId="1" hidden="1">#REF!</definedName>
    <definedName name="p.DivisionH" hidden="1">#REF!</definedName>
    <definedName name="p.IRR" localSheetId="0" hidden="1">#REF!</definedName>
    <definedName name="p.IRR" localSheetId="1" hidden="1">#REF!</definedName>
    <definedName name="p.IRR" hidden="1">#REF!</definedName>
    <definedName name="p.IRR_Titles" localSheetId="0" hidden="1">#REF!</definedName>
    <definedName name="p.IRR_Titles" localSheetId="1" hidden="1">#REF!</definedName>
    <definedName name="p.IRR_Titles" hidden="1">#REF!</definedName>
    <definedName name="p.LTM_BS" localSheetId="0" hidden="1">#REF!</definedName>
    <definedName name="p.LTM_BS" localSheetId="1" hidden="1">#REF!</definedName>
    <definedName name="p.LTM_BS" hidden="1">#REF!</definedName>
    <definedName name="p.LTM_IS" localSheetId="0" hidden="1">#REF!</definedName>
    <definedName name="p.LTM_IS" localSheetId="1" hidden="1">#REF!</definedName>
    <definedName name="p.LTM_IS" hidden="1">#REF!</definedName>
    <definedName name="p.SP" localSheetId="0" hidden="1">#REF!</definedName>
    <definedName name="p.SP" localSheetId="1" hidden="1">#REF!</definedName>
    <definedName name="p.SP" hidden="1">#REF!</definedName>
    <definedName name="p.Summary" localSheetId="0" hidden="1">#REF!</definedName>
    <definedName name="p.Summary" localSheetId="1" hidden="1">#REF!</definedName>
    <definedName name="p.Summary" hidden="1">#REF!</definedName>
    <definedName name="p.Summary_Titles" localSheetId="0" hidden="1">#REF!</definedName>
    <definedName name="p.Summary_Titles" localSheetId="1" hidden="1">#REF!</definedName>
    <definedName name="p.Summary_Titles" hidden="1">#REF!</definedName>
    <definedName name="pal">#REF!</definedName>
    <definedName name="Palisades">#REF!</definedName>
    <definedName name="PeopleCOpsMonth">'[38]Customer Operations'!$P$9:$AC$18</definedName>
    <definedName name="PeopleCOpsYTD">'[38]Customer Operations'!$A$9:$O$18</definedName>
    <definedName name="PeopleEDMonth">[39]Elec!$P$8:$AC$17</definedName>
    <definedName name="PeopleEDYTD">[39]Elec!$A$8:$O$17</definedName>
    <definedName name="PeopleGasMonth">'[40]Gas Delivery'!$M$8:$W$15</definedName>
    <definedName name="PeopleGasYTD">'[40]Gas Delivery'!$A$8:$K$15</definedName>
    <definedName name="PeopleMonth">'[41]PSE&amp;GPeopleSummary'!$L$8:$V$18</definedName>
    <definedName name="PeopleResMonth">'[42]PSE&amp;G'!$H$8:$M$14</definedName>
    <definedName name="PeopleResYTD">'[42]PSE&amp;G'!$A$8:$G$14</definedName>
    <definedName name="PeopleYTD">'[41]PSE&amp;GPeopleSummary'!$A$8:$K$21</definedName>
    <definedName name="pl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an">'[43]Sel Assign Match %'!$M$2</definedName>
    <definedName name="_xlnm.Print_Area" localSheetId="1">'Exhibit II'!$A$1:$P$52</definedName>
    <definedName name="_xlnm.Print_Area">#REF!</definedName>
    <definedName name="prm_Month" hidden="1">"February"</definedName>
    <definedName name="prm_Year" hidden="1">"2008"</definedName>
    <definedName name="prmYear" hidden="1">"2010"</definedName>
    <definedName name="PROJ">#REF!</definedName>
    <definedName name="project">#REF!</definedName>
    <definedName name="Qe">#REF!</definedName>
    <definedName name="qw" localSheetId="0" hidden="1">{"'Metretek HTML'!$A$7:$W$42"}</definedName>
    <definedName name="qw" localSheetId="1" hidden="1">{"'Metretek HTML'!$A$7:$W$42"}</definedName>
    <definedName name="qw" hidden="1">{"'Metretek HTML'!$A$7:$W$42"}</definedName>
    <definedName name="r.BSAssets" localSheetId="0" hidden="1">#REF!</definedName>
    <definedName name="r.BSAssets" localSheetId="1" hidden="1">#REF!</definedName>
    <definedName name="r.BSAssets" hidden="1">#REF!</definedName>
    <definedName name="r.BSEquity" localSheetId="0" hidden="1">#REF!</definedName>
    <definedName name="r.BSEquity" localSheetId="1" hidden="1">#REF!</definedName>
    <definedName name="r.BSEquity" hidden="1">#REF!</definedName>
    <definedName name="r.BSLiabilities" localSheetId="0" hidden="1">#REF!</definedName>
    <definedName name="r.BSLiabilities" localSheetId="1" hidden="1">#REF!</definedName>
    <definedName name="r.BSLiabilities" hidden="1">#REF!</definedName>
    <definedName name="r.CashFlow" localSheetId="0" hidden="1">#REF!</definedName>
    <definedName name="r.CashFlow" localSheetId="1" hidden="1">#REF!</definedName>
    <definedName name="r.CashFlow" hidden="1">#REF!</definedName>
    <definedName name="r.ISGrossProfit" localSheetId="0" hidden="1">#REF!</definedName>
    <definedName name="r.ISGrossProfit" localSheetId="1" hidden="1">#REF!</definedName>
    <definedName name="r.ISGrossProfit" hidden="1">#REF!</definedName>
    <definedName name="r.ISInterest" localSheetId="0" hidden="1">#REF!</definedName>
    <definedName name="r.ISInterest" localSheetId="1" hidden="1">#REF!</definedName>
    <definedName name="r.ISInterest" hidden="1">#REF!</definedName>
    <definedName name="r.ISNetIncome" localSheetId="0" hidden="1">#REF!</definedName>
    <definedName name="r.ISNetIncome" localSheetId="1" hidden="1">#REF!</definedName>
    <definedName name="r.ISNetIncome" hidden="1">#REF!</definedName>
    <definedName name="r.Leverage" localSheetId="0" hidden="1">#REF!</definedName>
    <definedName name="r.Leverage" localSheetId="1" hidden="1">#REF!</definedName>
    <definedName name="r.Leverage" hidden="1">#REF!</definedName>
    <definedName name="r.Liquidity" localSheetId="0" hidden="1">#REF!</definedName>
    <definedName name="r.Liquidity" localSheetId="1" hidden="1">#REF!</definedName>
    <definedName name="r.Liquidity" hidden="1">#REF!</definedName>
    <definedName name="r.LTM" localSheetId="0" hidden="1">#REF!</definedName>
    <definedName name="r.LTM" localSheetId="1" hidden="1">#REF!</definedName>
    <definedName name="r.LTM" hidden="1">#REF!</definedName>
    <definedName name="r.LTMInterim" localSheetId="0" hidden="1">#REF!</definedName>
    <definedName name="r.LTMInterim" localSheetId="1" hidden="1">#REF!</definedName>
    <definedName name="r.LTMInterim" hidden="1">#REF!</definedName>
    <definedName name="r.Market" localSheetId="0" hidden="1">#REF!</definedName>
    <definedName name="r.Market" localSheetId="1" hidden="1">#REF!</definedName>
    <definedName name="r.Market" hidden="1">#REF!</definedName>
    <definedName name="r.Miscellaneous" localSheetId="0" hidden="1">#REF!</definedName>
    <definedName name="r.Miscellaneous" localSheetId="1" hidden="1">#REF!</definedName>
    <definedName name="r.Miscellaneous" hidden="1">#REF!</definedName>
    <definedName name="r.Profitability" localSheetId="0" hidden="1">#REF!</definedName>
    <definedName name="r.Profitability" localSheetId="1" hidden="1">#REF!</definedName>
    <definedName name="r.Profitability" hidden="1">#REF!</definedName>
    <definedName name="r.Summary" localSheetId="0" hidden="1">#REF!</definedName>
    <definedName name="r.Summary" localSheetId="1" hidden="1">#REF!</definedName>
    <definedName name="r.Summary" hidden="1">#REF!</definedName>
    <definedName name="RAMPFAS109" localSheetId="0" hidden="1">#REF!</definedName>
    <definedName name="RAMPFAS109" localSheetId="1" hidden="1">#REF!</definedName>
    <definedName name="RAMPFAS109" hidden="1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LASSES">'[20]101 &amp;106 BY MON'!$B$280:$Q$326</definedName>
    <definedName name="report">[27]Reporting_Period!$B$4</definedName>
    <definedName name="report_month">[44]PeopleMenu!$D$4</definedName>
    <definedName name="report_month_new">[45]Reporting_Period!$B$4</definedName>
    <definedName name="report_quarter">[44]PeopleMenu!$D$3</definedName>
    <definedName name="report_quarter_new">[45]Reporting_Period!$B$3</definedName>
    <definedName name="report_year">[46]PeopleMenu!$D$2</definedName>
    <definedName name="RES_Month">'[31]PSE&amp;G'!$J$8:$P$44</definedName>
    <definedName name="RES_YTD">'[31]PSE&amp;G'!$A$8:$H$44</definedName>
    <definedName name="retire">#REF!</definedName>
    <definedName name="retired">#REF!</definedName>
    <definedName name="RETIREMENTS">'[20]101 &amp;106 BY MON'!$B$213:$Q$266</definedName>
    <definedName name="rngShowNames" localSheetId="0" hidden="1">#REF!</definedName>
    <definedName name="rngShowNames" localSheetId="1" hidden="1">#REF!</definedName>
    <definedName name="rngShowNames" hidden="1">#REF!</definedName>
    <definedName name="rngToggles" localSheetId="0" hidden="1">#REF!</definedName>
    <definedName name="rngToggles" localSheetId="1" hidden="1">#REF!</definedName>
    <definedName name="rngToggles" hidden="1">#REF!</definedName>
    <definedName name="row" localSheetId="0" hidden="1">#REF!</definedName>
    <definedName name="row" localSheetId="1" hidden="1">#REF!</definedName>
    <definedName name="row" hidden="1">#REF!</definedName>
    <definedName name="RptBudget">'[23]Work Plan'!#REF!</definedName>
    <definedName name="RptMonth">'[47]Work Plan'!$H$303</definedName>
    <definedName name="rqrwqfas">#REF!</definedName>
    <definedName name="rrrr" localSheetId="0" hidden="1">{#N/A,#N/A,FALSE,"O&amp;M by processes";#N/A,#N/A,FALSE,"Elec Act vs Bud";#N/A,#N/A,FALSE,"G&amp;A";#N/A,#N/A,FALSE,"BGS";#N/A,#N/A,FALSE,"Res Cost"}</definedName>
    <definedName name="rrrr" localSheetId="1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terteq">#REF!</definedName>
    <definedName name="s" localSheetId="0" hidden="1">{#N/A,#N/A,FALSE,"95Act"}</definedName>
    <definedName name="s" localSheetId="1" hidden="1">{#N/A,#N/A,FALSE,"95Act"}</definedName>
    <definedName name="s" hidden="1">{#N/A,#N/A,FALSE,"95Act"}</definedName>
    <definedName name="SafeReliableCOpsMonth">'[24]Customer Operations'!$P$20:$AD$42</definedName>
    <definedName name="SafeReliableCOpsYTD">'[24]Customer Operations'!$A$20:$O$42</definedName>
    <definedName name="SafeReliableEDMonth">[32]Elec!$P$20:$AC$33</definedName>
    <definedName name="SafeReliableEDYTD">[32]Elec!$A$20:$N$34</definedName>
    <definedName name="SafeReliableGasMonth">'[48]Gas Delivery'!$M$18:$W$35</definedName>
    <definedName name="SafeReliableGasYTD">'[48]Gas Delivery'!$A$18:$K$37</definedName>
    <definedName name="SafeReliableMonth">'[49]PSE&amp;GSafeReliableSummary'!$L$21:$V$38</definedName>
    <definedName name="SafeReliableResMonth">'[42]PSE&amp;G'!$J$17:$R$23</definedName>
    <definedName name="SafeReliableResYTD">'[42]PSE&amp;G'!$A$17:$I$25</definedName>
    <definedName name="SafeReliableYTD">'[49]PSE&amp;GSafeReliableSummary'!$A$21:$K$38</definedName>
    <definedName name="SAP">#REF!</definedName>
    <definedName name="SAPBEXhrIndnt" hidden="1">"Wide"</definedName>
    <definedName name="SAPBEXrevision" localSheetId="0" hidden="1">18</definedName>
    <definedName name="SAPBEXrevision" localSheetId="1" hidden="1">18</definedName>
    <definedName name="SAPBEXrevision" hidden="1">18</definedName>
    <definedName name="SAPBEXsysID" localSheetId="0" hidden="1">"BWP"</definedName>
    <definedName name="SAPBEXsysID" localSheetId="1" hidden="1">"BWP"</definedName>
    <definedName name="SAPBEXsysID" hidden="1">"BWP"</definedName>
    <definedName name="SAPBEXwbID" localSheetId="0" hidden="1">"3PHPFV8FO7PRQRDHFGKHVVOKV"</definedName>
    <definedName name="SAPBEXwbID" localSheetId="1" hidden="1">"3PHPFV8FO7PRQRDHFGKHVVOKV"</definedName>
    <definedName name="SAPBEXwbID" hidden="1">"3PHPFV8FO7PRQRDHFGKHVVOKV"</definedName>
    <definedName name="SAPsysID" hidden="1">"708C5W7SBKP804JT78WJ0JNKI"</definedName>
    <definedName name="SAPwbID" hidden="1">"ARS"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0" hidden="1">[2]Masterdata!#REF!</definedName>
    <definedName name="sdfasdfasd" localSheetId="1" hidden="1">[2]Masterdata!#REF!</definedName>
    <definedName name="sdfasdfasd" hidden="1">[2]Masterdata!#REF!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eptember">#REF!</definedName>
    <definedName name="SeptemberBdgt">#REF!</definedName>
    <definedName name="SeptemberYTD">#REF!</definedName>
    <definedName name="service">#REF!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localSheetId="0" hidden="1">{#N/A,#N/A,FALSE,"Aging Summary";#N/A,#N/A,FALSE,"Ratio Analysis";#N/A,#N/A,FALSE,"Test 120 Day Accts";#N/A,#N/A,FALSE,"Tickmarks"}</definedName>
    <definedName name="sfr" localSheetId="1" hidden="1">{#N/A,#N/A,FALSE,"Aging Summary";#N/A,#N/A,FALSE,"Ratio Analysis";#N/A,#N/A,FALSE,"Test 120 Day Accts";#N/A,#N/A,FALSE,"Tickmarks"}</definedName>
    <definedName name="sfr" hidden="1">{#N/A,#N/A,FALSE,"Aging Summary";#N/A,#N/A,FALSE,"Ratio Analysis";#N/A,#N/A,FALSE,"Test 120 Day Accts";#N/A,#N/A,FALSE,"Tickmarks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1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0" hidden="1">[50]Database!#REF!,[50]Database!#REF!,[50]Database!#REF!,[50]Database!#REF!,[50]Database!#REF!,[50]Database!#REF!,[50]Database!#REF!</definedName>
    <definedName name="solver_adj" localSheetId="1" hidden="1">[50]Database!#REF!,[50]Database!#REF!,[50]Database!#REF!,[50]Database!#REF!,[50]Database!#REF!,[50]Database!#REF!,[50]Database!#REF!</definedName>
    <definedName name="solver_adj" hidden="1">[51]Database!#REF!,[51]Database!#REF!,[51]Database!#REF!,[51]Database!#REF!,[51]Database!#REF!,[51]Database!#REF!,[51]Database!#REF!</definedName>
    <definedName name="solver_adj2" localSheetId="0" hidden="1">#REF!,#REF!</definedName>
    <definedName name="solver_adj2" localSheetId="1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0" hidden="1">#REF!</definedName>
    <definedName name="solver_opt" localSheetId="1" hidden="1">#REF!</definedName>
    <definedName name="solver_opt" hidden="1">#REF!</definedName>
    <definedName name="solver_opt2" localSheetId="0" hidden="1">#REF!</definedName>
    <definedName name="solver_opt2" localSheetId="1" hidden="1">#REF!</definedName>
    <definedName name="solver_opt2" hidden="1">#REF!</definedName>
    <definedName name="solver_tmp" localSheetId="0" hidden="1">[50]Database!#REF!,[50]Database!#REF!,[50]Database!#REF!,[50]Database!#REF!,[50]Database!#REF!,[50]Database!#REF!,[50]Database!#REF!</definedName>
    <definedName name="solver_tmp" localSheetId="1" hidden="1">[50]Database!#REF!,[50]Database!#REF!,[50]Database!#REF!,[50]Database!#REF!,[50]Database!#REF!,[50]Database!#REF!,[50]Database!#REF!</definedName>
    <definedName name="solver_tmp" hidden="1">[51]Database!#REF!,[51]Database!#REF!,[51]Database!#REF!,[51]Database!#REF!,[51]Database!#REF!,[51]Database!#REF!,[51]Database!#REF!</definedName>
    <definedName name="solver_typ" hidden="1">1</definedName>
    <definedName name="solver_val" hidden="1">0</definedName>
    <definedName name="Sort">#REF!</definedName>
    <definedName name="sou">#REF!</definedName>
    <definedName name="Southern">#REF!</definedName>
    <definedName name="ssssssssss" localSheetId="0" hidden="1">{"'Metretek HTML'!$A$7:$W$42"}</definedName>
    <definedName name="ssssssssss" localSheetId="1" hidden="1">{"'Metretek HTML'!$A$7:$W$42"}</definedName>
    <definedName name="ssssssssss" hidden="1">{"'Metretek HTML'!$A$7:$W$42"}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1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im">#REF!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1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1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ab">#REF!</definedName>
    <definedName name="Target_09">'[52]PSE&amp;G'!$A$8:$Z$64</definedName>
    <definedName name="TBLReforecastPM">#REF!</definedName>
    <definedName name="te" localSheetId="0" hidden="1">{#N/A,#N/A,FALSE,"ELEC"}</definedName>
    <definedName name="te" localSheetId="1" hidden="1">{#N/A,#N/A,FALSE,"ELEC"}</definedName>
    <definedName name="te" hidden="1">{#N/A,#N/A,FALSE,"ELEC"}</definedName>
    <definedName name="test" localSheetId="0" hidden="1">{"TotalGeralDespesasPorArea",#N/A,FALSE,"VinculosAccessEfetivo"}</definedName>
    <definedName name="test" localSheetId="1" hidden="1">{"TotalGeralDespesasPorArea",#N/A,FALSE,"VinculosAccessEfetivo"}</definedName>
    <definedName name="test" hidden="1">{"TotalGeralDespesasPorArea",#N/A,FALSE,"VinculosAccessEfetivo"}</definedName>
    <definedName name="TEST0">#REF!</definedName>
    <definedName name="TESTHKEY">#REF!</definedName>
    <definedName name="TESTKEYS">#REF!</definedName>
    <definedName name="TESTVKEY">#REF!</definedName>
    <definedName name="tetyhdrt">[27]Reporting_Period!$B$3</definedName>
    <definedName name="TEXT" localSheetId="0" hidden="1">{"'Metretek HTML'!$A$7:$W$42"}</definedName>
    <definedName name="TEXT" localSheetId="1" hidden="1">{"'Metretek HTML'!$A$7:$W$42"}</definedName>
    <definedName name="TEXT" hidden="1">{"'Metretek HTML'!$A$7:$W$42"}</definedName>
    <definedName name="TextRefCopyRangeCount" hidden="1">1</definedName>
    <definedName name="tgr">'[53]PSE&amp;G'!$A$6:$Z$67</definedName>
    <definedName name="tick" localSheetId="0" hidden="1">#REF!</definedName>
    <definedName name="tick" localSheetId="1" hidden="1">#REF!</definedName>
    <definedName name="tick" hidden="1">#REF!</definedName>
    <definedName name="TimeList">#REF!</definedName>
    <definedName name="toma" localSheetId="0" hidden="1">{#N/A,#N/A,FALSE,"O&amp;M by processes";#N/A,#N/A,FALSE,"Elec Act vs Bud";#N/A,#N/A,FALSE,"G&amp;A";#N/A,#N/A,FALSE,"BGS";#N/A,#N/A,FALSE,"Res Cost"}</definedName>
    <definedName name="toma" localSheetId="1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1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1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1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1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1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1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tal">#REF!</definedName>
    <definedName name="toy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d" localSheetId="0" hidden="1">{#N/A,#N/A,FALSE,"Aging Summary";#N/A,#N/A,FALSE,"Ratio Analysis";#N/A,#N/A,FALSE,"Test 120 Day Accts";#N/A,#N/A,FALSE,"Tickmarks"}</definedName>
    <definedName name="trand" localSheetId="1" hidden="1">{#N/A,#N/A,FALSE,"Aging Summary";#N/A,#N/A,FALSE,"Ratio Analysis";#N/A,#N/A,FALSE,"Test 120 Day Accts";#N/A,#N/A,FALSE,"Tickmarks"}</definedName>
    <definedName name="trand" hidden="1">{#N/A,#N/A,FALSE,"Aging Summary";#N/A,#N/A,FALSE,"Ratio Analysis";#N/A,#N/A,FALSE,"Test 120 Day Accts";#N/A,#N/A,FALSE,"Tickmarks"}</definedName>
    <definedName name="trans">#REF!</definedName>
    <definedName name="TRANSFER">'[20]101 &amp;106 BY MON'!$B$145:$Q$200</definedName>
    <definedName name="tyertre">#REF!</definedName>
    <definedName name="tyetyrt">'[53]PSE&amp;G'!$A$6:$Z$67</definedName>
    <definedName name="tyeye">[27]Reporting_Period!$B$4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ps">#REF!</definedName>
    <definedName name="USDollar" localSheetId="0" hidden="1">#REF!</definedName>
    <definedName name="USDollar" localSheetId="1" hidden="1">#REF!</definedName>
    <definedName name="USDollar" hidden="1">#REF!</definedName>
    <definedName name="v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bs">#REF!</definedName>
    <definedName name="we" localSheetId="0" hidden="1">{"'Metretek HTML'!$A$7:$W$42"}</definedName>
    <definedName name="we" localSheetId="1" hidden="1">{"'Metretek HTML'!$A$7:$W$42"}</definedName>
    <definedName name="we" hidden="1">{"'Metretek HTML'!$A$7:$W$42"}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0" hidden="1">{#N/A,#N/A,FALSE,"O&amp;M by processes";#N/A,#N/A,FALSE,"Elec Act vs Bud";#N/A,#N/A,FALSE,"G&amp;A";#N/A,#N/A,FALSE,"BGS";#N/A,#N/A,FALSE,"Res Cost"}</definedName>
    <definedName name="wh" localSheetId="1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localSheetId="1" hidden="1">#REF!</definedName>
    <definedName name="what" hidden="1">#REF!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1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1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1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1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0" hidden="1">{#N/A,#N/A,FALSE,"Month";#N/A,#N/A,FALSE,"Period";#N/A,#N/A,FALSE,"12 Month";#N/A,#N/A,FALSE,"Quarter"}</definedName>
    <definedName name="workpaper" localSheetId="1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0" hidden="1">{#N/A,#N/A,FALSE,"O&amp;M by processes";#N/A,#N/A,FALSE,"Elec Act vs Bud";#N/A,#N/A,FALSE,"G&amp;A";#N/A,#N/A,FALSE,"BGS";#N/A,#N/A,FALSE,"Res Cost"}</definedName>
    <definedName name="wrn" localSheetId="1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2009._.Summary._.Statistics." localSheetId="0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1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localSheetId="0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1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722." localSheetId="0" hidden="1">{#N/A,#N/A,FALSE,"CURRENT"}</definedName>
    <definedName name="wrn.722." localSheetId="1" hidden="1">{#N/A,#N/A,FALSE,"CURRENT"}</definedName>
    <definedName name="wrn.722." hidden="1">{#N/A,#N/A,FALSE,"CURRENT"}</definedName>
    <definedName name="wrn.95Act." localSheetId="0" hidden="1">{#N/A,#N/A,FALSE,"95Act"}</definedName>
    <definedName name="wrn.95Act." localSheetId="1" hidden="1">{#N/A,#N/A,FALSE,"95Act"}</definedName>
    <definedName name="wrn.95Act." hidden="1">{#N/A,#N/A,FALSE,"95Act"}</definedName>
    <definedName name="wrn.95Act._1" localSheetId="0" hidden="1">{#N/A,#N/A,FALSE,"95Act"}</definedName>
    <definedName name="wrn.95Act._1" localSheetId="1" hidden="1">{#N/A,#N/A,FALSE,"95Act"}</definedName>
    <definedName name="wrn.95Act._1" hidden="1">{#N/A,#N/A,FALSE,"95Act"}</definedName>
    <definedName name="wrn.95Bud." localSheetId="0" hidden="1">{#N/A,#N/A,FALSE,"95Bud"}</definedName>
    <definedName name="wrn.95Bud." localSheetId="1" hidden="1">{#N/A,#N/A,FALSE,"95Bud"}</definedName>
    <definedName name="wrn.95Bud." hidden="1">{#N/A,#N/A,FALSE,"95Bud"}</definedName>
    <definedName name="wrn.95Bud._1" localSheetId="0" hidden="1">{#N/A,#N/A,FALSE,"95Bud"}</definedName>
    <definedName name="wrn.95Bud._1" localSheetId="1" hidden="1">{#N/A,#N/A,FALSE,"95Bud"}</definedName>
    <definedName name="wrn.95Bud._1" hidden="1">{#N/A,#N/A,FALSE,"95Bud"}</definedName>
    <definedName name="wrn.Account._.Analysis." localSheetId="0" hidden="1">{#N/A,#N/A,FALSE,"June"}</definedName>
    <definedName name="wrn.Account._.Analysis." localSheetId="1" hidden="1">{#N/A,#N/A,FALSE,"June"}</definedName>
    <definedName name="wrn.Account._.Analysis." hidden="1">{#N/A,#N/A,FALSE,"Ju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0" hidden="1">{"AGT",#N/A,FALSE,"Revenue"}</definedName>
    <definedName name="wrn.AGT." localSheetId="1" hidden="1">{"AGT",#N/A,FALSE,"Revenue"}</definedName>
    <definedName name="wrn.AGT." hidden="1">{"AGT",#N/A,FALSE,"Revenue"}</definedName>
    <definedName name="wrn.ALL." localSheetId="0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1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localSheetId="0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1" hidden="1">{#N/A,#N/A,TRUE,"Income Statement";#N/A,#N/A,TRUE,"Balance Sheet";#N/A,#N/A,TRUE,"Cash Flow";#N/A,#N/A,TRUE,"Ratios";#N/A,#N/A,TRUE,"Plant Schedule";#N/A,#N/A,TRUE,"Interest Schedule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localSheetId="0" hidden="1">{#N/A,#N/A,TRUE,"Income Statement";#N/A,#N/A,TRUE,"Balance Sheet";#N/A,#N/A,TRUE,"Cash Flow";#N/A,#N/A,TRUE,"Interest Schedule";#N/A,#N/A,TRUE,"Ratios"}</definedName>
    <definedName name="wrn.All._.but._.Plant." localSheetId="1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owrates." localSheetId="0" hidden="1">{"rates",#N/A,FALSE,"COSSUM"}</definedName>
    <definedName name="wrn.allowrates." localSheetId="1" hidden="1">{"rates",#N/A,FALSE,"COSSUM"}</definedName>
    <definedName name="wrn.allowrates." hidden="1">{"rates",#N/A,FALSE,"COSSUM"}</definedName>
    <definedName name="wrn.APLICAÇÃO." localSheetId="0" hidden="1">{#N/A,#N/A,FALSE,"CONTROLE"}</definedName>
    <definedName name="wrn.APLICAÇÃO." localSheetId="1" hidden="1">{#N/A,#N/A,FALSE,"CONTROLE"}</definedName>
    <definedName name="wrn.APLICAÇÃO." hidden="1">{#N/A,#N/A,FALSE,"CONTROLE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localSheetId="0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1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localSheetId="0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1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1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localSheetId="0" hidden="1">{#N/A,#N/A,FALSE,"IS-Current";#N/A,#N/A,FALSE,"BS Current";#N/A,#N/A,FALSE,"CF Current";#N/A,#N/A,FALSE,"IS-Diff";#N/A,#N/A,FALSE,"BS-Diff";#N/A,#N/A,FALSE,"CF-Diff"}</definedName>
    <definedName name="wrn.Brad." localSheetId="1" hidden="1">{#N/A,#N/A,FALSE,"IS-Current";#N/A,#N/A,FALSE,"BS Current";#N/A,#N/A,FALSE,"CF Current";#N/A,#N/A,FALSE,"IS-Diff";#N/A,#N/A,FALSE,"BS-Diff";#N/A,#N/A,FALSE,"CF-Diff"}</definedName>
    <definedName name="wrn.Brad." hidden="1">{#N/A,#N/A,FALSE,"IS-Current";#N/A,#N/A,FALSE,"BS Current";#N/A,#N/A,FALSE,"CF Current";#N/A,#N/A,FALSE,"IS-Diff";#N/A,#N/A,FALSE,"BS-Diff";#N/A,#N/A,FALSE,"CF-Diff"}</definedName>
    <definedName name="wrn.Brenda." localSheetId="0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1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localSheetId="0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1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ash._.Products." localSheetId="0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1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KE." localSheetId="0" hidden="1">{#N/A,#N/A,FALSE,"COKE"}</definedName>
    <definedName name="wrn.COKE." localSheetId="1" hidden="1">{#N/A,#N/A,FALSE,"COKE"}</definedName>
    <definedName name="wrn.COKE." hidden="1">{#N/A,#N/A,FALSE,"COKE"}</definedName>
    <definedName name="wrn.COS." localSheetId="0" hidden="1">{"detail",#N/A,FALSE,"COSSUM"}</definedName>
    <definedName name="wrn.COS." localSheetId="1" hidden="1">{"detail",#N/A,FALSE,"COSSUM"}</definedName>
    <definedName name="wrn.COS." hidden="1">{"detail",#N/A,FALSE,"COSSUM"}</definedName>
    <definedName name="wrn.Current." localSheetId="0" hidden="1">{#N/A,#N/A,FALSE,"KeyStatsCurrent";#N/A,#N/A,FALSE,"RATIOS New";#N/A,#N/A,FALSE,"IS New";#N/A,#N/A,FALSE,"BS New";#N/A,#N/A,FALSE,"CF New"}</definedName>
    <definedName name="wrn.Current." localSheetId="1" hidden="1">{#N/A,#N/A,FALSE,"KeyStatsCurrent";#N/A,#N/A,FALSE,"RATIOS New";#N/A,#N/A,FALSE,"IS New";#N/A,#N/A,FALSE,"BS New";#N/A,#N/A,FALSE,"CF New"}</definedName>
    <definedName name="wrn.Current." hidden="1">{#N/A,#N/A,FALSE,"KeyStatsCurrent";#N/A,#N/A,FALSE,"RATIOS New";#N/A,#N/A,FALSE,"IS New";#N/A,#N/A,FALSE,"BS New";#N/A,#N/A,FALSE,"CF New"}</definedName>
    <definedName name="wrn.Current._.Plan." localSheetId="0" hidden="1">{#N/A,#N/A,TRUE,"Ratio-ED-Current";#N/A,#N/A,TRUE,"IS-ED-Current";#N/A,#N/A,TRUE,"BS-ED-Current";#N/A,#N/A,TRUE,"CF-ED-Current ";#N/A,#N/A,TRUE,"Plant-ED-Current"}</definedName>
    <definedName name="wrn.Current._.Plan." localSheetId="1" hidden="1">{#N/A,#N/A,TRUE,"Ratio-ED-Current";#N/A,#N/A,TRUE,"IS-ED-Current";#N/A,#N/A,TRUE,"BS-ED-Current";#N/A,#N/A,TRUE,"CF-ED-Current ";#N/A,#N/A,TRUE,"Plant-ED-Current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localSheetId="0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1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ata._.dump." localSheetId="0" hidden="1">{"Input Data",#N/A,FALSE,"Input";"Income and Cash Flow",#N/A,FALSE,"Calculations"}</definedName>
    <definedName name="wrn.Data._.dump." localSheetId="1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1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localSheetId="1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localSheetId="0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ifference._.Package." localSheetId="0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1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localSheetId="0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1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localSheetId="0" hidden="1">{#N/A,#N/A,FALSE,"ELEC"}</definedName>
    <definedName name="wrn.ELEC." localSheetId="1" hidden="1">{#N/A,#N/A,FALSE,"ELEC"}</definedName>
    <definedName name="wrn.ELEC." hidden="1">{#N/A,#N/A,FALSE,"ELEC"}</definedName>
    <definedName name="wrn.everything._.but._.Power." localSheetId="0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1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localSheetId="0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1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1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ncial._.Summary." localSheetId="0" hidden="1">{#N/A,#N/A,FALSE,"Gas Utility Sum";#N/A,#N/A,FALSE,"UtilitySum";#N/A,#N/A,FALSE,"Elect Summary";#N/A,#N/A,FALSE,"TransmSum"}</definedName>
    <definedName name="wrn.Financial._.Summary." localSheetId="1" hidden="1">{#N/A,#N/A,FALSE,"Gas Utility Sum";#N/A,#N/A,FALSE,"UtilitySum";#N/A,#N/A,FALSE,"Elect Summary";#N/A,#N/A,FALSE,"TransmSum"}</definedName>
    <definedName name="wrn.Financial._.Summary." hidden="1">{#N/A,#N/A,FALSE,"Gas Utility Sum";#N/A,#N/A,FALSE,"UtilitySum";#N/A,#N/A,FALSE,"Elect Summary";#N/A,#N/A,FALSE,"TransmSum"}</definedName>
    <definedName name="wrn.For._.filling._.out._.assessments." localSheetId="0" hidden="1">{"Print Empty Template",#N/A,FALSE,"Input"}</definedName>
    <definedName name="wrn.For._.filling._.out._.assessments." localSheetId="1" hidden="1">{"Print Empty Template",#N/A,FALSE,"Input"}</definedName>
    <definedName name="wrn.For._.filling._.out._.assessments." hidden="1">{"Print Empty Template",#N/A,FALSE,"Input"}</definedName>
    <definedName name="wrn.FS." localSheetId="0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1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GAC._.PRINT._.OUT." localSheetId="0" hidden="1">{#N/A,#N/A,FALSE,"JE051 PAGE 1 OF 3";#N/A,#N/A,FALSE,"JE051 PAGE 2 OF 3";#N/A,#N/A,FALSE,"JE051 PAGE 3 OF 3"}</definedName>
    <definedName name="wrn.GAC._.PRINT._.OUT." localSheetId="1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0" hidden="1">{"hecosum",#N/A,FALSE,"88-89"}</definedName>
    <definedName name="wrn.heco." localSheetId="1" hidden="1">{"hecosum",#N/A,FALSE,"88-89"}</definedName>
    <definedName name="wrn.heco." hidden="1">{"hecosum",#N/A,FALSE,"88-89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1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1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1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ve._.model._.and._.variances.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localSheetId="0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1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localSheetId="0" hidden="1">{#N/A,#N/A,FALSE,"IS Current";#N/A,#N/A,FALSE,"BS Current";#N/A,#N/A,FALSE,"CF Current";#N/A,#N/A,FALSE,"FinanceCube"}</definedName>
    <definedName name="wrn.New._.Plan." localSheetId="1" hidden="1">{#N/A,#N/A,FALSE,"IS Current";#N/A,#N/A,FALSE,"BS Current";#N/A,#N/A,FALSE,"CF Current";#N/A,#N/A,FALSE,"FinanceCube"}</definedName>
    <definedName name="wrn.New._.Plan." hidden="1">{#N/A,#N/A,FALSE,"IS Current";#N/A,#N/A,FALSE,"BS Current";#N/A,#N/A,FALSE,"CF Current";#N/A,#N/A,FALSE,"FinanceCube"}</definedName>
    <definedName name="wrn.NTC._.Deferred._.Asset." localSheetId="0" hidden="1">{#N/A,#N/A,FALSE,"NTC Coversheet";#N/A,#N/A,FALSE,"NTC Deferred";#N/A,#N/A,FALSE,"Exhibit 1";#N/A,#N/A,FALSE,"Exhibit 2";#N/A,#N/A,FALSE,"Exhibit 3"}</definedName>
    <definedName name="wrn.NTC._.Deferred._.Asset." localSheetId="1" hidden="1">{#N/A,#N/A,FALSE,"NTC Coversheet";#N/A,#N/A,FALSE,"NTC Deferred";#N/A,#N/A,FALSE,"Exhibit 1";#N/A,#N/A,FALSE,"Exhibit 2";#N/A,#N/A,FALSE,"Exhibit 3"}</definedName>
    <definedName name="wrn.NTC._.Deferred._.Asset." hidden="1">{#N/A,#N/A,FALSE,"NTC Coversheet";#N/A,#N/A,FALSE,"NTC Deferred";#N/A,#N/A,FALSE,"Exhibit 1";#N/A,#N/A,FALSE,"Exhibit 2";#N/A,#N/A,FALSE,"Exhibit 3"}</definedName>
    <definedName name="wrn.Old._.Plan." localSheetId="0" hidden="1">{#N/A,#N/A,FALSE,"IS LYP";#N/A,#N/A,FALSE,"BS LYP";#N/A,#N/A,FALSE,"CF LYP"}</definedName>
    <definedName name="wrn.Old._.Plan." localSheetId="1" hidden="1">{#N/A,#N/A,FALSE,"IS LYP";#N/A,#N/A,FALSE,"BS LYP";#N/A,#N/A,FALSE,"CF LYP"}</definedName>
    <definedName name="wrn.Old._.Plan." hidden="1">{#N/A,#N/A,FALSE,"IS LYP";#N/A,#N/A,FALSE,"BS LYP";#N/A,#N/A,FALSE,"CF LYP"}</definedName>
    <definedName name="wrn.Presentation." localSheetId="0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1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localSheetId="0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1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0" hidden="1">{#N/A,#N/A,FALSE,"Sheet1"}</definedName>
    <definedName name="wrn.Project._.Criteria." localSheetId="1" hidden="1">{#N/A,#N/A,FALSE,"Sheet1"}</definedName>
    <definedName name="wrn.Project._.Criteria." hidden="1">{#N/A,#N/A,FALSE,"Sheet1"}</definedName>
    <definedName name="wrn.R_D._.Tax._.Services." localSheetId="0" hidden="1">{#N/A,#N/A,FALSE,"R&amp;D Quick Calc";#N/A,#N/A,FALSE,"DOE Fee Schedule"}</definedName>
    <definedName name="wrn.R_D._.Tax._.Services." localSheetId="1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1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localSheetId="0" hidden="1">{#N/A,#N/A,FALSE,"CONTROLE";#N/A,#N/A,FALSE,"CONTROLE"}</definedName>
    <definedName name="wrn.RELATORIO." localSheetId="1" hidden="1">{#N/A,#N/A,FALSE,"CONTROLE";#N/A,#N/A,FALSE,"CONTROLE"}</definedName>
    <definedName name="wrn.RELATORIO." hidden="1">{#N/A,#N/A,FALSE,"CONTROLE";#N/A,#N/A,FALSE,"CONTROLE"}</definedName>
    <definedName name="wrn.Report." localSheetId="0" hidden="1">{#N/A,#N/A,FALSE,"Work performed";#N/A,#N/A,FALSE,"Resources"}</definedName>
    <definedName name="wrn.Report." localSheetId="1" hidden="1">{#N/A,#N/A,FALSE,"Work performed";#N/A,#N/A,FALSE,"Resources"}</definedName>
    <definedName name="wrn.Report." hidden="1">{#N/A,#N/A,FALSE,"Work performed";#N/A,#N/A,FALSE,"Resource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1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tatements." localSheetId="0" hidden="1">{#N/A,#N/A,FALSE,"IS-Utility";#N/A,#N/A,FALSE,"BS-Utility";#N/A,#N/A,FALSE,"CF-Utility";#N/A,#N/A,FALSE,"Ratios-Utility"}</definedName>
    <definedName name="wrn.Statements." localSheetId="1" hidden="1">{#N/A,#N/A,FALSE,"IS-Utility";#N/A,#N/A,FALSE,"BS-Utility";#N/A,#N/A,FALSE,"CF-Utility";#N/A,#N/A,FALSE,"Ratios-Utility"}</definedName>
    <definedName name="wrn.Statements." hidden="1">{#N/A,#N/A,FALSE,"IS-Utility";#N/A,#N/A,FALSE,"BS-Utility";#N/A,#N/A,FALSE,"CF-Utility";#N/A,#N/A,FALSE,"Ratios-Utility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0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1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localSheetId="0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1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1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w._.Diff." localSheetId="0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1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pporting._.Calculations." localSheetId="0" hidden="1">{#N/A,#N/A,FALSE,"Work performed";#N/A,#N/A,FALSE,"Resources"}</definedName>
    <definedName name="wrn.Supporting._.Calculations." localSheetId="1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1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UtilityNewOldandDiff." localSheetId="0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1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localSheetId="0" hidden="1">{#N/A,#N/A,FALSE,"IS-Diff";#N/A,#N/A,FALSE,"BS-Diff";#N/A,#N/A,FALSE,"CF-Diff";#N/A,#N/A,FALSE,"Ratios-Diff";#N/A,#N/A,FALSE,"Adaytum RatiosDIFF"}</definedName>
    <definedName name="wrn.Variance." localSheetId="1" hidden="1">{#N/A,#N/A,FALSE,"IS-Diff";#N/A,#N/A,FALSE,"BS-Diff";#N/A,#N/A,FALSE,"CF-Diff";#N/A,#N/A,FALSE,"Ratios-Diff";#N/A,#N/A,FALSE,"Adaytum RatiosDIFF"}</definedName>
    <definedName name="wrn.Variance." hidden="1">{#N/A,#N/A,FALSE,"IS-Diff";#N/A,#N/A,FALSE,"BS-Diff";#N/A,#N/A,FALSE,"CF-Diff";#N/A,#N/A,FALSE,"Ratios-Diff";#N/A,#N/A,FALSE,"Adaytum RatiosDIFF"}</definedName>
    <definedName name="wrn.Variance._.and._.Live._.model." localSheetId="0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1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localSheetId="0" hidden="1">{#N/A,#N/A,FALSE,"COKE"}</definedName>
    <definedName name="WTF" localSheetId="1" hidden="1">{#N/A,#N/A,FALSE,"COKE"}</definedName>
    <definedName name="WTF" hidden="1">{#N/A,#N/A,FALSE,"COKE"}</definedName>
    <definedName name="www" localSheetId="0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x" localSheetId="0" hidden="1">#REF!,#REF!</definedName>
    <definedName name="x" localSheetId="1" hidden="1">#REF!,#REF!</definedName>
    <definedName name="x" hidden="1">#REF!,#REF!</definedName>
    <definedName name="xa" localSheetId="0" hidden="1">{"'Metretek HTML'!$A$7:$W$42"}</definedName>
    <definedName name="xa" localSheetId="1" hidden="1">{"'Metretek HTML'!$A$7:$W$42"}</definedName>
    <definedName name="xa" hidden="1">{"'Metretek HTML'!$A$7:$W$42"}</definedName>
    <definedName name="xls" localSheetId="0" hidden="1">{"'Metretek HTML'!$A$7:$W$42"}</definedName>
    <definedName name="xls" localSheetId="1" hidden="1">{"'Metretek HTML'!$A$7:$W$42"}</definedName>
    <definedName name="xls" hidden="1">{"'Metretek HTML'!$A$7:$W$42"}</definedName>
    <definedName name="XO" localSheetId="0" hidden="1">{"'Metretek HTML'!$A$7:$W$42"}</definedName>
    <definedName name="XO" localSheetId="1" hidden="1">{"'Metretek HTML'!$A$7:$W$42"}</definedName>
    <definedName name="XO" hidden="1">{"'Metretek HTML'!$A$7:$W$42"}</definedName>
    <definedName name="XREF_COLUMN_1" localSheetId="0" hidden="1">#REF!</definedName>
    <definedName name="XREF_COLUMN_1" localSheetId="1" hidden="1">#REF!</definedName>
    <definedName name="XREF_COLUMN_1" hidden="1">#REF!</definedName>
    <definedName name="XREF_COLUMN_2" localSheetId="0" hidden="1">[54]Equity!#REF!</definedName>
    <definedName name="XREF_COLUMN_2" localSheetId="1" hidden="1">[54]Equity!#REF!</definedName>
    <definedName name="XREF_COLUMN_2" hidden="1">[55]Equity!#REF!</definedName>
    <definedName name="XREF_COLUMN_21" localSheetId="0" hidden="1">#REF!</definedName>
    <definedName name="XREF_COLUMN_21" localSheetId="1" hidden="1">#REF!</definedName>
    <definedName name="XREF_COLUMN_21" hidden="1">#REF!</definedName>
    <definedName name="XREF_COLUMN_3" localSheetId="0" hidden="1">[54]Equity!#REF!</definedName>
    <definedName name="XREF_COLUMN_3" localSheetId="1" hidden="1">[54]Equity!#REF!</definedName>
    <definedName name="XREF_COLUMN_3" hidden="1">[55]Equity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[56]Lead!#REF!</definedName>
    <definedName name="XREF_COLUMN_5" localSheetId="1" hidden="1">[56]Lead!#REF!</definedName>
    <definedName name="XREF_COLUMN_5" hidden="1">[56]Lead!#REF!</definedName>
    <definedName name="XREF_COLUMN_6" localSheetId="0" hidden="1">'[57]Teste de Adições'!#REF!</definedName>
    <definedName name="XREF_COLUMN_6" localSheetId="1" hidden="1">'[57]Teste de Adições'!#REF!</definedName>
    <definedName name="XREF_COLUMN_6" hidden="1">'[57]Teste de Adições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5" localSheetId="0" hidden="1">#REF!</definedName>
    <definedName name="XRefCopy15" localSheetId="1" hidden="1">#REF!</definedName>
    <definedName name="XRefCopy15" hidden="1">#REF!</definedName>
    <definedName name="XRefCopy16" localSheetId="0" hidden="1">#REF!</definedName>
    <definedName name="XRefCopy16" localSheetId="1" hidden="1">#REF!</definedName>
    <definedName name="XRefCopy16" hidden="1">#REF!</definedName>
    <definedName name="XRefCopy18" localSheetId="0" hidden="1">#REF!</definedName>
    <definedName name="XRefCopy18" localSheetId="1" hidden="1">#REF!</definedName>
    <definedName name="XRefCopy18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0" hidden="1">'[58]Mvt Imobilizado'!#REF!</definedName>
    <definedName name="XRefCopy2" localSheetId="1" hidden="1">'[58]Mvt Imobilizado'!#REF!</definedName>
    <definedName name="XRefCopy2" hidden="1">'[58]Mvt Imobilizado'!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5" localSheetId="0" hidden="1">'[57]Teste de Adições'!#REF!</definedName>
    <definedName name="XRefCopy5" localSheetId="1" hidden="1">'[57]Teste de Adições'!#REF!</definedName>
    <definedName name="XRefCopy5" hidden="1">'[57]Teste de Adições'!#REF!</definedName>
    <definedName name="XRefCopy6" localSheetId="0" hidden="1">#REF!</definedName>
    <definedName name="XRefCopy6" localSheetId="1" hidden="1">#REF!</definedName>
    <definedName name="XRefCopy6" hidden="1">#REF!</definedName>
    <definedName name="XRefCopyRangeCount" hidden="1">1</definedName>
    <definedName name="XRefPaste1" localSheetId="0" hidden="1">[59]Empréstimos!#REF!</definedName>
    <definedName name="XRefPaste1" localSheetId="1" hidden="1">[59]Empréstimos!#REF!</definedName>
    <definedName name="XRefPaste1" hidden="1">[60]Empréstimos!#REF!</definedName>
    <definedName name="XRefPaste18" localSheetId="0" hidden="1">#REF!</definedName>
    <definedName name="XRefPaste18" localSheetId="1" hidden="1">#REF!</definedName>
    <definedName name="XRefPaste18" hidden="1">#REF!</definedName>
    <definedName name="XRefPaste2" localSheetId="0" hidden="1">[59]Empréstimos!#REF!</definedName>
    <definedName name="XRefPaste2" localSheetId="1" hidden="1">[59]Empréstimos!#REF!</definedName>
    <definedName name="XRefPaste2" hidden="1">[60]Empréstimos!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4" localSheetId="0" hidden="1">[59]Empréstimos!#REF!</definedName>
    <definedName name="XRefPaste4" localSheetId="1" hidden="1">[59]Empréstimos!#REF!</definedName>
    <definedName name="XRefPaste4" hidden="1">[60]Empréstimos!#REF!</definedName>
    <definedName name="XRefPaste5" localSheetId="0" hidden="1">'[59]BB PCH''s'!#REF!</definedName>
    <definedName name="XRefPaste5" localSheetId="1" hidden="1">'[59]BB PCH''s'!#REF!</definedName>
    <definedName name="XRefPaste5" hidden="1">'[60]BB PCH''s'!#REF!</definedName>
    <definedName name="XRefPaste6" localSheetId="0" hidden="1">[59]Empréstimos!#REF!</definedName>
    <definedName name="XRefPaste6" localSheetId="1" hidden="1">[59]Empréstimos!#REF!</definedName>
    <definedName name="XRefPaste6" hidden="1">[60]Empréstimos!#REF!</definedName>
    <definedName name="XRefPaste9" localSheetId="0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hidden="1">7</definedName>
    <definedName name="xs" localSheetId="0" hidden="1">{"'Metretek HTML'!$A$7:$W$42"}</definedName>
    <definedName name="xs" localSheetId="1" hidden="1">{"'Metretek HTML'!$A$7:$W$42"}</definedName>
    <definedName name="xs" hidden="1">{"'Metretek HTML'!$A$7:$W$42"}</definedName>
    <definedName name="xxx" localSheetId="0" hidden="1">{#N/A,#N/A,FALSE,"O&amp;M by processes";#N/A,#N/A,FALSE,"Elec Act vs Bud";#N/A,#N/A,FALSE,"G&amp;A";#N/A,#N/A,FALSE,"BGS";#N/A,#N/A,FALSE,"Res Cost"}</definedName>
    <definedName name="xxx" localSheetId="1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axa" localSheetId="0" hidden="1">#REF!</definedName>
    <definedName name="xxxaxa" localSheetId="1" hidden="1">#REF!</definedName>
    <definedName name="xxxaxa" hidden="1">#REF!</definedName>
    <definedName name="xxxx" localSheetId="0" hidden="1">{#N/A,#N/A,FALSE,"O&amp;M by processes";#N/A,#N/A,FALSE,"Elec Act vs Bud";#N/A,#N/A,FALSE,"G&amp;A";#N/A,#N/A,FALSE,"BGS";#N/A,#N/A,FALSE,"Res Cost"}</definedName>
    <definedName name="xxxx" localSheetId="1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0" hidden="1">{"'Metretek HTML'!$A$7:$W$42"}</definedName>
    <definedName name="xxxxxxx" localSheetId="1" hidden="1">{"'Metretek HTML'!$A$7:$W$42"}</definedName>
    <definedName name="xxxxxxx" hidden="1">{"'Metretek HTML'!$A$7:$W$42"}</definedName>
    <definedName name="xxxxxxxxxxxx" localSheetId="0" hidden="1">{#N/A,#N/A,TRUE,"Income Statement";#N/A,#N/A,TRUE,"Balance Sheet";#N/A,#N/A,TRUE,"Cash Flow";#N/A,#N/A,TRUE,"Interest Schedule";#N/A,#N/A,TRUE,"Ratios"}</definedName>
    <definedName name="xxxxxxxxxxxx" localSheetId="1" hidden="1">{#N/A,#N/A,TRUE,"Income Statement";#N/A,#N/A,TRUE,"Balance Sheet";#N/A,#N/A,TRUE,"Cash Flow";#N/A,#N/A,TRUE,"Interest Schedule";#N/A,#N/A,TRUE,"Ratios"}</definedName>
    <definedName name="xxxxxxxxxxxx" hidden="1">{#N/A,#N/A,TRUE,"Income Statement";#N/A,#N/A,TRUE,"Balance Sheet";#N/A,#N/A,TRUE,"Cash Flow";#N/A,#N/A,TRUE,"Interest Schedule";#N/A,#N/A,TRUE,"Ratios"}</definedName>
    <definedName name="XXXXXXXXXXXXXX" localSheetId="0" hidden="1">{"'Metretek HTML'!$A$7:$W$42"}</definedName>
    <definedName name="XXXXXXXXXXXXXX" localSheetId="1" hidden="1">{"'Metretek HTML'!$A$7:$W$42"}</definedName>
    <definedName name="XXXXXXXXXXXXXX" hidden="1">{"'Metretek HTML'!$A$7:$W$42"}</definedName>
    <definedName name="xy" localSheetId="0" hidden="1">{"'Metretek HTML'!$A$7:$W$42"}</definedName>
    <definedName name="xy" localSheetId="1" hidden="1">{"'Metretek HTML'!$A$7:$W$42"}</definedName>
    <definedName name="xy" hidden="1">{"'Metretek HTML'!$A$7:$W$42"}</definedName>
    <definedName name="XZ" localSheetId="0" hidden="1">{"'Metretek HTML'!$A$7:$W$42"}</definedName>
    <definedName name="XZ" localSheetId="1" hidden="1">{"'Metretek HTML'!$A$7:$W$42"}</definedName>
    <definedName name="XZ" hidden="1">{"'Metretek HTML'!$A$7:$W$42"}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r">[61]Data!$B$18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0" hidden="1">{"'Metretek HTML'!$A$7:$W$42"}</definedName>
    <definedName name="yy" localSheetId="1" hidden="1">{"'Metretek HTML'!$A$7:$W$42"}</definedName>
    <definedName name="yy" hidden="1">{"'Metretek HTML'!$A$7:$W$42"}</definedName>
    <definedName name="yyy" localSheetId="0" hidden="1">{#N/A,#N/A,FALSE,"Sheet1"}</definedName>
    <definedName name="yyy" localSheetId="1" hidden="1">{#N/A,#N/A,FALSE,"Sheet1"}</definedName>
    <definedName name="yyy" hidden="1">{#N/A,#N/A,FALSE,"Sheet1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0" hidden="1">#REF!</definedName>
    <definedName name="Z_0F31EE74_9E67_46FB_A48E_0B8C7956D38D_.wvu.Cols" localSheetId="1" hidden="1">#REF!</definedName>
    <definedName name="Z_0F31EE74_9E67_46FB_A48E_0B8C7956D38D_.wvu.Cols" hidden="1">#REF!</definedName>
    <definedName name="Z_0F31EE74_9E67_46FB_A48E_0B8C7956D38D_.wvu.PrintArea" localSheetId="0" hidden="1">#REF!</definedName>
    <definedName name="Z_0F31EE74_9E67_46FB_A48E_0B8C7956D38D_.wvu.PrintArea" localSheetId="1" hidden="1">#REF!</definedName>
    <definedName name="Z_0F31EE74_9E67_46FB_A48E_0B8C7956D38D_.wvu.PrintArea" hidden="1">#REF!</definedName>
    <definedName name="Z_0F31EE74_9E67_46FB_A48E_0B8C7956D38D_.wvu.PrintTitles" localSheetId="0" hidden="1">#REF!</definedName>
    <definedName name="Z_0F31EE74_9E67_46FB_A48E_0B8C7956D38D_.wvu.PrintTitles" localSheetId="1" hidden="1">#REF!</definedName>
    <definedName name="Z_0F31EE74_9E67_46FB_A48E_0B8C7956D38D_.wvu.PrintTitles" hidden="1">#REF!</definedName>
    <definedName name="Z_2AB7E035_F651_11D6_AD9F_005004545556_.wvu.PrintTitles" hidden="1">'[62]Time Phased Hours'!$A$1:$C$65536,'[62]Time Phased Hours'!$A$3:$IV$5</definedName>
    <definedName name="Z_B7A05E1E_93CE_40AF_8215_EED8EE94C1F4_.wvu.PrintArea" hidden="1">'[62]Risk Profile'!$A$1:$AA$187</definedName>
    <definedName name="zero">#REF!</definedName>
    <definedName name="zxfg" localSheetId="0" hidden="1">#REF!</definedName>
    <definedName name="zxfg" localSheetId="1" hidden="1">#REF!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2" i="21" l="1"/>
  <c r="I31" i="21"/>
  <c r="I30" i="21"/>
  <c r="B30" i="21"/>
  <c r="I29" i="21"/>
  <c r="I28" i="21"/>
  <c r="I27" i="21"/>
  <c r="I26" i="21"/>
  <c r="B26" i="21"/>
  <c r="I25" i="21"/>
  <c r="I24" i="21"/>
  <c r="I23" i="21"/>
  <c r="M23" i="21" s="1"/>
  <c r="F23" i="21"/>
  <c r="L22" i="21"/>
  <c r="I22" i="21"/>
  <c r="M22" i="21" s="1"/>
  <c r="F22" i="21"/>
  <c r="A22" i="2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5" i="21" s="1"/>
  <c r="L21" i="21"/>
  <c r="H21" i="21"/>
  <c r="I21" i="21" s="1"/>
  <c r="M21" i="21" s="1"/>
  <c r="F21" i="21"/>
  <c r="B21" i="21"/>
  <c r="B31" i="21" s="1"/>
  <c r="A21" i="21"/>
  <c r="I32" i="20"/>
  <c r="M32" i="20" s="1"/>
  <c r="B32" i="20"/>
  <c r="M31" i="20"/>
  <c r="I31" i="20"/>
  <c r="L31" i="20"/>
  <c r="B31" i="20"/>
  <c r="L30" i="20"/>
  <c r="I30" i="20"/>
  <c r="M30" i="20" s="1"/>
  <c r="F30" i="20"/>
  <c r="L29" i="20"/>
  <c r="I29" i="20"/>
  <c r="M29" i="20" s="1"/>
  <c r="F29" i="20"/>
  <c r="I28" i="20"/>
  <c r="M28" i="20"/>
  <c r="B28" i="20"/>
  <c r="I27" i="20"/>
  <c r="M27" i="20"/>
  <c r="B27" i="20"/>
  <c r="I26" i="20"/>
  <c r="M26" i="20" s="1"/>
  <c r="L26" i="20"/>
  <c r="L25" i="20"/>
  <c r="I25" i="20"/>
  <c r="M25" i="20" s="1"/>
  <c r="F25" i="20"/>
  <c r="L24" i="20"/>
  <c r="I24" i="20"/>
  <c r="M24" i="20" s="1"/>
  <c r="F24" i="20"/>
  <c r="B24" i="20"/>
  <c r="I23" i="20"/>
  <c r="M23" i="20" s="1"/>
  <c r="L22" i="20"/>
  <c r="I22" i="20"/>
  <c r="M22" i="20" s="1"/>
  <c r="F22" i="20"/>
  <c r="B22" i="20"/>
  <c r="A22" i="20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5" i="20" s="1"/>
  <c r="L21" i="20"/>
  <c r="H21" i="20"/>
  <c r="I21" i="20" s="1"/>
  <c r="F21" i="20"/>
  <c r="B21" i="20"/>
  <c r="B23" i="20" s="1"/>
  <c r="A21" i="20"/>
  <c r="D7" i="20"/>
  <c r="B26" i="20" l="1"/>
  <c r="G22" i="21"/>
  <c r="J22" i="21" s="1"/>
  <c r="G23" i="21"/>
  <c r="K23" i="21" s="1"/>
  <c r="M24" i="21"/>
  <c r="B22" i="21"/>
  <c r="J23" i="21"/>
  <c r="D7" i="21"/>
  <c r="L23" i="21"/>
  <c r="B25" i="21"/>
  <c r="B29" i="21"/>
  <c r="B28" i="21"/>
  <c r="G21" i="21"/>
  <c r="K21" i="21" s="1"/>
  <c r="B24" i="21"/>
  <c r="B32" i="21"/>
  <c r="B23" i="21"/>
  <c r="B27" i="21"/>
  <c r="G30" i="20"/>
  <c r="J30" i="20" s="1"/>
  <c r="G24" i="20"/>
  <c r="J24" i="20" s="1"/>
  <c r="M21" i="20"/>
  <c r="M33" i="20" s="1"/>
  <c r="G25" i="20"/>
  <c r="J25" i="20" s="1"/>
  <c r="D33" i="20"/>
  <c r="G29" i="20"/>
  <c r="J29" i="20" s="1"/>
  <c r="F23" i="20"/>
  <c r="E33" i="20"/>
  <c r="F28" i="20"/>
  <c r="G22" i="20"/>
  <c r="J22" i="20" s="1"/>
  <c r="F27" i="20"/>
  <c r="L28" i="20"/>
  <c r="L23" i="20"/>
  <c r="F32" i="20"/>
  <c r="B25" i="20"/>
  <c r="F26" i="20"/>
  <c r="G21" i="20"/>
  <c r="B30" i="20"/>
  <c r="F31" i="20"/>
  <c r="L27" i="20"/>
  <c r="B29" i="20"/>
  <c r="L32" i="20"/>
  <c r="K22" i="21" l="1"/>
  <c r="J24" i="21"/>
  <c r="F24" i="21"/>
  <c r="L24" i="21"/>
  <c r="J21" i="21"/>
  <c r="M25" i="21"/>
  <c r="K22" i="20"/>
  <c r="K29" i="20"/>
  <c r="G32" i="20"/>
  <c r="J32" i="20" s="1"/>
  <c r="K25" i="20"/>
  <c r="F33" i="20"/>
  <c r="G23" i="20"/>
  <c r="J23" i="20" s="1"/>
  <c r="K24" i="20"/>
  <c r="G28" i="20"/>
  <c r="J28" i="20" s="1"/>
  <c r="G31" i="20"/>
  <c r="J31" i="20" s="1"/>
  <c r="J21" i="20"/>
  <c r="G26" i="20"/>
  <c r="J26" i="20" s="1"/>
  <c r="L33" i="20"/>
  <c r="K21" i="20"/>
  <c r="G27" i="20"/>
  <c r="J27" i="20" s="1"/>
  <c r="K30" i="20"/>
  <c r="M26" i="21" l="1"/>
  <c r="N21" i="21"/>
  <c r="N22" i="21" s="1"/>
  <c r="N23" i="21" s="1"/>
  <c r="L25" i="21"/>
  <c r="J25" i="21"/>
  <c r="F25" i="21"/>
  <c r="G24" i="21"/>
  <c r="K24" i="21" s="1"/>
  <c r="G33" i="20"/>
  <c r="K28" i="20"/>
  <c r="K23" i="20"/>
  <c r="K26" i="20"/>
  <c r="K31" i="20"/>
  <c r="J33" i="20"/>
  <c r="N21" i="20"/>
  <c r="N22" i="20" s="1"/>
  <c r="N23" i="20" s="1"/>
  <c r="N24" i="20" s="1"/>
  <c r="N25" i="20" s="1"/>
  <c r="N26" i="20" s="1"/>
  <c r="N27" i="20" s="1"/>
  <c r="N28" i="20" s="1"/>
  <c r="N29" i="20" s="1"/>
  <c r="N30" i="20" s="1"/>
  <c r="N31" i="20" s="1"/>
  <c r="N32" i="20" s="1"/>
  <c r="N33" i="20" s="1"/>
  <c r="O35" i="20" s="1"/>
  <c r="K27" i="20"/>
  <c r="K32" i="20"/>
  <c r="K33" i="20" l="1"/>
  <c r="M27" i="21"/>
  <c r="N24" i="21"/>
  <c r="L26" i="21"/>
  <c r="J26" i="21"/>
  <c r="F26" i="21"/>
  <c r="G25" i="21"/>
  <c r="K25" i="21" s="1"/>
  <c r="D8" i="20"/>
  <c r="G26" i="21" l="1"/>
  <c r="K26" i="21" s="1"/>
  <c r="F27" i="21"/>
  <c r="L27" i="21"/>
  <c r="J27" i="21"/>
  <c r="N25" i="21"/>
  <c r="M28" i="21"/>
  <c r="M29" i="21" l="1"/>
  <c r="N26" i="21"/>
  <c r="J28" i="21"/>
  <c r="F28" i="21"/>
  <c r="L28" i="21"/>
  <c r="G27" i="21"/>
  <c r="K27" i="21"/>
  <c r="L29" i="21" l="1"/>
  <c r="J29" i="21"/>
  <c r="F29" i="21"/>
  <c r="G28" i="21"/>
  <c r="K28" i="21" s="1"/>
  <c r="N27" i="21"/>
  <c r="M30" i="21"/>
  <c r="M32" i="21" l="1"/>
  <c r="M31" i="21"/>
  <c r="N28" i="21"/>
  <c r="L30" i="21"/>
  <c r="J30" i="21"/>
  <c r="F30" i="21"/>
  <c r="G29" i="21"/>
  <c r="K29" i="21"/>
  <c r="M33" i="21" l="1"/>
  <c r="N29" i="21"/>
  <c r="E33" i="21"/>
  <c r="G30" i="21"/>
  <c r="K30" i="21" s="1"/>
  <c r="F31" i="21"/>
  <c r="L31" i="21"/>
  <c r="J31" i="21"/>
  <c r="D33" i="21"/>
  <c r="N30" i="21" l="1"/>
  <c r="J32" i="21"/>
  <c r="J33" i="21" s="1"/>
  <c r="F32" i="21"/>
  <c r="L32" i="21"/>
  <c r="L33" i="21" s="1"/>
  <c r="G31" i="21"/>
  <c r="K31" i="21"/>
  <c r="N31" i="21" l="1"/>
  <c r="G32" i="21"/>
  <c r="G33" i="21" s="1"/>
  <c r="F33" i="21"/>
  <c r="K32" i="21" l="1"/>
  <c r="K33" i="21" s="1"/>
  <c r="N32" i="21"/>
  <c r="N33" i="21" s="1"/>
  <c r="O35" i="21" s="1"/>
  <c r="D8" i="21" s="1"/>
  <c r="D99" i="6" l="1"/>
  <c r="D101" i="6" s="1"/>
  <c r="F92" i="6" s="1"/>
  <c r="B9" i="6"/>
  <c r="B10" i="6" s="1"/>
  <c r="B11" i="6" s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6" i="6" s="1"/>
  <c r="B57" i="6" s="1"/>
  <c r="B58" i="6" s="1"/>
  <c r="B59" i="6" s="1"/>
  <c r="B60" i="6" s="1"/>
  <c r="B61" i="6" s="1"/>
  <c r="B62" i="6" s="1"/>
  <c r="B63" i="6" s="1"/>
  <c r="B64" i="6" s="1"/>
  <c r="B65" i="6" s="1"/>
  <c r="B66" i="6" s="1"/>
  <c r="B67" i="6" s="1"/>
  <c r="B68" i="6" s="1"/>
  <c r="B69" i="6" s="1"/>
  <c r="B70" i="6" s="1"/>
  <c r="B71" i="6" s="1"/>
  <c r="B72" i="6" s="1"/>
  <c r="B73" i="6" s="1"/>
  <c r="B74" i="6" s="1"/>
  <c r="B75" i="6" s="1"/>
  <c r="B76" i="6" s="1"/>
  <c r="B77" i="6" s="1"/>
  <c r="B78" i="6" s="1"/>
  <c r="B79" i="6" s="1"/>
  <c r="B80" i="6" s="1"/>
  <c r="B81" i="6" s="1"/>
  <c r="B82" i="6" s="1"/>
  <c r="B83" i="6" s="1"/>
  <c r="B84" i="6" s="1"/>
  <c r="B85" i="6" s="1"/>
  <c r="B86" i="6" s="1"/>
  <c r="B87" i="6" s="1"/>
  <c r="B88" i="6" s="1"/>
  <c r="B89" i="6" s="1"/>
  <c r="F91" i="6"/>
  <c r="F93" i="6" s="1"/>
</calcChain>
</file>

<file path=xl/sharedStrings.xml><?xml version="1.0" encoding="utf-8"?>
<sst xmlns="http://schemas.openxmlformats.org/spreadsheetml/2006/main" count="536" uniqueCount="151">
  <si>
    <t>Public Service Electric and Gas Company</t>
  </si>
  <si>
    <t>Total</t>
  </si>
  <si>
    <t>A</t>
  </si>
  <si>
    <t>B</t>
  </si>
  <si>
    <t>PSEG Transmission</t>
  </si>
  <si>
    <t xml:space="preserve">Tax </t>
  </si>
  <si>
    <t xml:space="preserve">Normalization </t>
  </si>
  <si>
    <t xml:space="preserve">Reconcile </t>
  </si>
  <si>
    <t>Deferred Income</t>
  </si>
  <si>
    <t>Company</t>
  </si>
  <si>
    <t>Year</t>
  </si>
  <si>
    <t>Schema</t>
  </si>
  <si>
    <t>Item</t>
  </si>
  <si>
    <t>Vintage</t>
  </si>
  <si>
    <t>Tax Provision</t>
  </si>
  <si>
    <t>Tax Rate</t>
  </si>
  <si>
    <t>Tax Rate Calculation</t>
  </si>
  <si>
    <t>Federal Rate</t>
  </si>
  <si>
    <t>FIT on SIT</t>
  </si>
  <si>
    <t>State Rate</t>
  </si>
  <si>
    <t>Statutory Tax Rate</t>
  </si>
  <si>
    <t>(1)</t>
  </si>
  <si>
    <t>(2)</t>
  </si>
  <si>
    <t>(3)</t>
  </si>
  <si>
    <t>(4)</t>
  </si>
  <si>
    <t>(5)</t>
  </si>
  <si>
    <t>Line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l. 3</t>
  </si>
  <si>
    <t>Col. 4</t>
  </si>
  <si>
    <t>(6)</t>
  </si>
  <si>
    <t>(7)</t>
  </si>
  <si>
    <t>(8)</t>
  </si>
  <si>
    <t>(9)</t>
  </si>
  <si>
    <t>(10)</t>
  </si>
  <si>
    <t>(11)</t>
  </si>
  <si>
    <t>(12)</t>
  </si>
  <si>
    <t>(13)</t>
  </si>
  <si>
    <t>Actual Monthly (Increase)/Decrease In ADIT - Depreciable Tax Basis</t>
  </si>
  <si>
    <t>ADIT                Variance</t>
  </si>
  <si>
    <t>Under Projected Monthly ADIT</t>
  </si>
  <si>
    <t>Ratio - column 4 divided by 365</t>
  </si>
  <si>
    <t>Activity</t>
  </si>
  <si>
    <t xml:space="preserve">Proration Percentage </t>
  </si>
  <si>
    <t>Monthly ADIT for True-up</t>
  </si>
  <si>
    <t>ADIT Balances for True-up</t>
  </si>
  <si>
    <t>Col. 5</t>
  </si>
  <si>
    <t>Col. 3 less Col. 4.</t>
  </si>
  <si>
    <t>Col. 6</t>
  </si>
  <si>
    <t>Col. 7</t>
  </si>
  <si>
    <t>Col. 8</t>
  </si>
  <si>
    <t>Col. 9</t>
  </si>
  <si>
    <t>Col. 10</t>
  </si>
  <si>
    <t>Col. 11</t>
  </si>
  <si>
    <t>Col. 12</t>
  </si>
  <si>
    <t>Accumulated Deferred Income Taxes Using The Proration Methodology - Tax Basis</t>
  </si>
  <si>
    <t>Represents the actual (increase)/decrease in the monthly ADIT balance associated with depreciable tax basis.</t>
  </si>
  <si>
    <t>Represents the projected monthly (increase) additions to the ADIT balance associated with depreciable tax basis before proration.</t>
  </si>
  <si>
    <t>Actual EOY plant-related Liberalized Depreciation ADIT that is subjected to the proration rules and included in the formula rate.</t>
  </si>
  <si>
    <t xml:space="preserve">    Line 1</t>
  </si>
  <si>
    <t xml:space="preserve">    Line 2</t>
  </si>
  <si>
    <t>Number of Days in Year:</t>
  </si>
  <si>
    <t xml:space="preserve">  (Enter 365, or for Leap Year enter 366)</t>
  </si>
  <si>
    <t>Days Outstanding During the Year</t>
  </si>
  <si>
    <r>
      <t>Explanations</t>
    </r>
    <r>
      <rPr>
        <b/>
        <sz val="11"/>
        <color indexed="8"/>
        <rFont val="Arial"/>
        <family val="2"/>
      </rPr>
      <t>:</t>
    </r>
  </si>
  <si>
    <t>Lines 4 - 15</t>
  </si>
  <si>
    <t>Number of days remaining in the year as of and including the last day of the month.</t>
  </si>
  <si>
    <t>Year:</t>
  </si>
  <si>
    <t>Amounts reflected in Annual Update Filing</t>
  </si>
  <si>
    <t>EOY Federal and State Liberalized Depreciation ADIT included in the FERC Formula Filing:</t>
  </si>
  <si>
    <t xml:space="preserve"> Federal and State Liberalized Depreciation ADIT included in the FERC Formula Filing:</t>
  </si>
  <si>
    <t>(14)</t>
  </si>
  <si>
    <t>Col. 14, Line 3</t>
  </si>
  <si>
    <t>Represents the Actual Rate period.</t>
  </si>
  <si>
    <t>Monthly proration percentage based on days of the year.</t>
  </si>
  <si>
    <t>Col. 13</t>
  </si>
  <si>
    <t>Col. 14, Line 16</t>
  </si>
  <si>
    <t>Projected Monthly (Increase)/Decrease In ADIT - Depreciable Tax Basis</t>
  </si>
  <si>
    <t>Reversal of Projected ADIT Not Realized with Proration</t>
  </si>
  <si>
    <t>Projected Monthly (Increase)/Decrease In ADIT - Depreciable Tax Basis (Prorated)</t>
  </si>
  <si>
    <t>Prorated Under Projected Monthly ADIT</t>
  </si>
  <si>
    <t>Prorated Over Projected Monthly ADIT</t>
  </si>
  <si>
    <t>Represents the actual ending plant-related Liberalized Depreciation ADIT balance as of Dec 31st of previous year.</t>
  </si>
  <si>
    <t>Represents months when the actual was lower than the projected monthly activity.</t>
  </si>
  <si>
    <t>The prorated portion of the amount in Col. 5 not included in original projection.</t>
  </si>
  <si>
    <t>Represents months in which the actual monthly ADIT balance exceeded the projected amount, multiplied by Col. 8.</t>
  </si>
  <si>
    <t>Represents the reversal of the prorated projected monthly ADIT when the actual ADIT is not realized with proration.</t>
  </si>
  <si>
    <t>Represents the projected monthly (increase) times the proration percentage (sum of Col. 4 * Col. 8)</t>
  </si>
  <si>
    <t xml:space="preserve">Total cumulative monthly actual prorated depreciable ADIT balance (prior month cumulative ADIT balance plus the sum of Cols. 9-12). </t>
  </si>
  <si>
    <t>TC Fed AFUDC Equity FT</t>
  </si>
  <si>
    <t>AFUDC Equity</t>
  </si>
  <si>
    <t>2012</t>
  </si>
  <si>
    <t>2015</t>
  </si>
  <si>
    <t>2015 50%</t>
  </si>
  <si>
    <t>2016</t>
  </si>
  <si>
    <t>2011</t>
  </si>
  <si>
    <t>2020 30%</t>
  </si>
  <si>
    <t>2018</t>
  </si>
  <si>
    <t>2022</t>
  </si>
  <si>
    <t>2017 50%</t>
  </si>
  <si>
    <t>2010 Q3 50%</t>
  </si>
  <si>
    <t>2017 100%</t>
  </si>
  <si>
    <t>2019</t>
  </si>
  <si>
    <t>2014</t>
  </si>
  <si>
    <t>2011 50%</t>
  </si>
  <si>
    <t>2023</t>
  </si>
  <si>
    <t>2010 Q4 50%</t>
  </si>
  <si>
    <t>2013 50%</t>
  </si>
  <si>
    <t>2017</t>
  </si>
  <si>
    <t>2014 50%</t>
  </si>
  <si>
    <t>2021</t>
  </si>
  <si>
    <t>2016 50%</t>
  </si>
  <si>
    <t>2010 Q1</t>
  </si>
  <si>
    <t>2019 40%</t>
  </si>
  <si>
    <t>2010 Q3</t>
  </si>
  <si>
    <t>2010 Q1 50%</t>
  </si>
  <si>
    <t>2019 50%</t>
  </si>
  <si>
    <t>2010 Q2 50%</t>
  </si>
  <si>
    <t>2020</t>
  </si>
  <si>
    <t>2010</t>
  </si>
  <si>
    <t>2010 Q3 100%</t>
  </si>
  <si>
    <t>2011 100%</t>
  </si>
  <si>
    <t>2010 Q4</t>
  </si>
  <si>
    <t>2018 40%</t>
  </si>
  <si>
    <t>2010 Q4 100%</t>
  </si>
  <si>
    <t>2010 Q2</t>
  </si>
  <si>
    <t>2018 50%</t>
  </si>
  <si>
    <t>2025 True-Up Filing</t>
  </si>
  <si>
    <t>2025 Actual Total Book Depreciation Associated With AFUDC-Equity</t>
  </si>
  <si>
    <t>2025 Tax Effected Total Book Depreciation Associated With AFUDC-Equity</t>
  </si>
  <si>
    <t>2025</t>
  </si>
  <si>
    <t>2024</t>
  </si>
  <si>
    <t>2024 EOY Amount</t>
  </si>
  <si>
    <t>2025 EOY Amount</t>
  </si>
  <si>
    <t>Over Projected Monthly ADIT</t>
  </si>
  <si>
    <t>Prorated Amount</t>
  </si>
  <si>
    <t>PowerTax Report of 2025 Depreciation Associated with AFUDC Equity</t>
  </si>
  <si>
    <t>Account 282, Common Plant-related Liberalized Depreciation, for 2025</t>
  </si>
  <si>
    <t>Account 282, Transmission Plant-related Liberalized Depreciation, fo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0.0000000%"/>
    <numFmt numFmtId="167" formatCode="#,##0.0000000000_);\(#,##0.0000000000\)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sz val="11"/>
      <color theme="0" tint="-0.1499984740745262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i/>
      <sz val="11"/>
      <name val="Arial"/>
      <family val="2"/>
    </font>
    <font>
      <i/>
      <sz val="11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">
    <xf numFmtId="0" fontId="0" fillId="0" borderId="0"/>
    <xf numFmtId="0" fontId="5" fillId="0" borderId="0"/>
    <xf numFmtId="0" fontId="4" fillId="0" borderId="0"/>
    <xf numFmtId="0" fontId="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17" fillId="0" borderId="0"/>
    <xf numFmtId="3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1" fillId="0" borderId="0" applyFont="0" applyFill="0" applyBorder="0" applyAlignment="0" applyProtection="0"/>
    <xf numFmtId="0" fontId="1" fillId="0" borderId="0"/>
  </cellStyleXfs>
  <cellXfs count="93">
    <xf numFmtId="0" fontId="0" fillId="0" borderId="0" xfId="0"/>
    <xf numFmtId="0" fontId="5" fillId="0" borderId="0" xfId="12"/>
    <xf numFmtId="43" fontId="0" fillId="0" borderId="0" xfId="13" applyFont="1"/>
    <xf numFmtId="0" fontId="8" fillId="0" borderId="0" xfId="12" applyFont="1"/>
    <xf numFmtId="0" fontId="9" fillId="0" borderId="0" xfId="12" applyFont="1"/>
    <xf numFmtId="164" fontId="5" fillId="0" borderId="0" xfId="15" applyNumberFormat="1" applyFont="1" applyFill="1" applyBorder="1"/>
    <xf numFmtId="10" fontId="5" fillId="0" borderId="1" xfId="15" applyNumberFormat="1" applyFont="1" applyFill="1" applyBorder="1"/>
    <xf numFmtId="0" fontId="10" fillId="0" borderId="0" xfId="17" applyNumberFormat="1" applyFont="1"/>
    <xf numFmtId="166" fontId="10" fillId="0" borderId="0" xfId="17" applyNumberFormat="1" applyFont="1"/>
    <xf numFmtId="165" fontId="10" fillId="0" borderId="0" xfId="17" applyNumberFormat="1" applyFont="1" applyFill="1" applyBorder="1"/>
    <xf numFmtId="43" fontId="6" fillId="0" borderId="0" xfId="13" applyFont="1" applyAlignment="1">
      <alignment horizontal="center"/>
    </xf>
    <xf numFmtId="10" fontId="0" fillId="0" borderId="0" xfId="13" applyNumberFormat="1" applyFont="1"/>
    <xf numFmtId="0" fontId="17" fillId="0" borderId="0" xfId="28" applyAlignment="1">
      <alignment vertical="top"/>
    </xf>
    <xf numFmtId="0" fontId="12" fillId="0" borderId="0" xfId="28" applyFont="1" applyAlignment="1">
      <alignment horizontal="right" vertical="top"/>
    </xf>
    <xf numFmtId="0" fontId="12" fillId="0" borderId="0" xfId="28" applyFont="1" applyAlignment="1">
      <alignment vertical="top"/>
    </xf>
    <xf numFmtId="165" fontId="10" fillId="0" borderId="0" xfId="17" applyNumberFormat="1" applyFont="1"/>
    <xf numFmtId="0" fontId="12" fillId="0" borderId="0" xfId="3" applyFont="1"/>
    <xf numFmtId="0" fontId="15" fillId="0" borderId="0" xfId="3" applyFont="1" applyAlignment="1">
      <alignment horizontal="center"/>
    </xf>
    <xf numFmtId="0" fontId="16" fillId="0" borderId="0" xfId="3" applyFont="1" applyAlignment="1">
      <alignment horizontal="center"/>
    </xf>
    <xf numFmtId="0" fontId="12" fillId="0" borderId="0" xfId="3" applyFont="1" applyAlignment="1">
      <alignment horizontal="left"/>
    </xf>
    <xf numFmtId="0" fontId="5" fillId="2" borderId="0" xfId="12" applyFill="1" applyAlignment="1">
      <alignment horizontal="center"/>
    </xf>
    <xf numFmtId="37" fontId="10" fillId="0" borderId="0" xfId="37" applyNumberFormat="1" applyFont="1"/>
    <xf numFmtId="37" fontId="10" fillId="0" borderId="0" xfId="38" applyNumberFormat="1" applyFont="1" applyAlignment="1">
      <alignment vertical="top"/>
    </xf>
    <xf numFmtId="37" fontId="10" fillId="0" borderId="0" xfId="38" applyNumberFormat="1" applyFont="1" applyAlignment="1">
      <alignment horizontal="center" vertical="top"/>
    </xf>
    <xf numFmtId="0" fontId="10" fillId="2" borderId="0" xfId="38" applyFont="1" applyFill="1" applyAlignment="1">
      <alignment horizontal="right" vertical="top" indent="3"/>
    </xf>
    <xf numFmtId="37" fontId="10" fillId="0" borderId="0" xfId="37" quotePrefix="1" applyNumberFormat="1" applyFont="1" applyAlignment="1">
      <alignment horizontal="center"/>
    </xf>
    <xf numFmtId="37" fontId="10" fillId="0" borderId="2" xfId="37" applyNumberFormat="1" applyFont="1" applyBorder="1" applyAlignment="1">
      <alignment horizontal="center"/>
    </xf>
    <xf numFmtId="37" fontId="10" fillId="2" borderId="0" xfId="37" applyNumberFormat="1" applyFont="1" applyFill="1"/>
    <xf numFmtId="37" fontId="10" fillId="0" borderId="0" xfId="42" applyNumberFormat="1" applyFont="1"/>
    <xf numFmtId="37" fontId="10" fillId="2" borderId="13" xfId="42" applyNumberFormat="1" applyFont="1" applyFill="1" applyBorder="1" applyAlignment="1">
      <alignment horizontal="center"/>
    </xf>
    <xf numFmtId="37" fontId="10" fillId="0" borderId="14" xfId="42" applyNumberFormat="1" applyFont="1" applyBorder="1"/>
    <xf numFmtId="37" fontId="10" fillId="2" borderId="2" xfId="42" applyNumberFormat="1" applyFont="1" applyFill="1" applyBorder="1" applyAlignment="1">
      <alignment horizontal="center"/>
    </xf>
    <xf numFmtId="37" fontId="10" fillId="0" borderId="16" xfId="42" applyNumberFormat="1" applyFont="1" applyBorder="1"/>
    <xf numFmtId="37" fontId="10" fillId="0" borderId="0" xfId="42" applyNumberFormat="1" applyFont="1" applyAlignment="1">
      <alignment horizontal="center"/>
    </xf>
    <xf numFmtId="37" fontId="10" fillId="0" borderId="0" xfId="42" quotePrefix="1" applyNumberFormat="1" applyFont="1" applyAlignment="1">
      <alignment horizontal="center"/>
    </xf>
    <xf numFmtId="37" fontId="10" fillId="0" borderId="2" xfId="42" applyNumberFormat="1" applyFont="1" applyBorder="1" applyAlignment="1">
      <alignment horizontal="center"/>
    </xf>
    <xf numFmtId="37" fontId="10" fillId="2" borderId="0" xfId="42" applyNumberFormat="1" applyFont="1" applyFill="1"/>
    <xf numFmtId="10" fontId="10" fillId="0" borderId="0" xfId="41" applyNumberFormat="1" applyFont="1" applyFill="1"/>
    <xf numFmtId="37" fontId="10" fillId="0" borderId="1" xfId="42" applyNumberFormat="1" applyFont="1" applyBorder="1"/>
    <xf numFmtId="37" fontId="10" fillId="0" borderId="0" xfId="42" applyNumberFormat="1" applyFont="1" applyAlignment="1">
      <alignment horizontal="left"/>
    </xf>
    <xf numFmtId="37" fontId="11" fillId="0" borderId="0" xfId="42" applyNumberFormat="1" applyFont="1"/>
    <xf numFmtId="37" fontId="19" fillId="0" borderId="0" xfId="42" applyNumberFormat="1" applyFont="1"/>
    <xf numFmtId="167" fontId="10" fillId="0" borderId="0" xfId="42" applyNumberFormat="1" applyFont="1"/>
    <xf numFmtId="37" fontId="10" fillId="0" borderId="0" xfId="37" applyNumberFormat="1" applyFont="1" applyAlignment="1">
      <alignment vertical="top"/>
    </xf>
    <xf numFmtId="0" fontId="12" fillId="0" borderId="0" xfId="25" applyFont="1" applyAlignment="1">
      <alignment vertical="top"/>
    </xf>
    <xf numFmtId="37" fontId="10" fillId="0" borderId="0" xfId="42" applyNumberFormat="1" applyFont="1" applyAlignment="1">
      <alignment vertical="top" wrapText="1"/>
    </xf>
    <xf numFmtId="0" fontId="15" fillId="0" borderId="0" xfId="18" applyNumberFormat="1" applyFont="1" applyFill="1" applyBorder="1" applyAlignment="1"/>
    <xf numFmtId="0" fontId="8" fillId="0" borderId="0" xfId="12" applyFont="1" applyAlignment="1">
      <alignment horizontal="center"/>
    </xf>
    <xf numFmtId="37" fontId="10" fillId="0" borderId="0" xfId="37" applyNumberFormat="1" applyFont="1" applyAlignment="1">
      <alignment horizontal="center" wrapText="1"/>
    </xf>
    <xf numFmtId="37" fontId="10" fillId="0" borderId="2" xfId="37" applyNumberFormat="1" applyFont="1" applyBorder="1" applyAlignment="1">
      <alignment horizontal="center" wrapText="1"/>
    </xf>
    <xf numFmtId="0" fontId="8" fillId="0" borderId="0" xfId="2" applyFont="1"/>
    <xf numFmtId="0" fontId="5" fillId="0" borderId="0" xfId="2" applyFont="1"/>
    <xf numFmtId="0" fontId="5" fillId="0" borderId="5" xfId="2" applyFont="1" applyBorder="1"/>
    <xf numFmtId="0" fontId="5" fillId="0" borderId="6" xfId="2" applyFont="1" applyBorder="1"/>
    <xf numFmtId="0" fontId="5" fillId="0" borderId="7" xfId="2" applyFont="1" applyBorder="1"/>
    <xf numFmtId="0" fontId="5" fillId="0" borderId="8" xfId="2" applyFont="1" applyBorder="1" applyAlignment="1">
      <alignment horizontal="left"/>
    </xf>
    <xf numFmtId="0" fontId="5" fillId="0" borderId="9" xfId="2" applyFont="1" applyBorder="1"/>
    <xf numFmtId="0" fontId="5" fillId="0" borderId="10" xfId="2" applyFont="1" applyBorder="1"/>
    <xf numFmtId="0" fontId="5" fillId="0" borderId="4" xfId="2" applyFont="1" applyBorder="1"/>
    <xf numFmtId="0" fontId="5" fillId="0" borderId="11" xfId="2" applyFont="1" applyBorder="1"/>
    <xf numFmtId="0" fontId="5" fillId="0" borderId="0" xfId="3"/>
    <xf numFmtId="0" fontId="12" fillId="2" borderId="12" xfId="3" applyFont="1" applyFill="1" applyBorder="1"/>
    <xf numFmtId="0" fontId="12" fillId="2" borderId="15" xfId="3" applyFont="1" applyFill="1" applyBorder="1"/>
    <xf numFmtId="0" fontId="9" fillId="0" borderId="0" xfId="25" applyFont="1"/>
    <xf numFmtId="0" fontId="10" fillId="0" borderId="0" xfId="38" applyFont="1" applyAlignment="1">
      <alignment horizontal="right" vertical="top" indent="3"/>
    </xf>
    <xf numFmtId="0" fontId="18" fillId="0" borderId="0" xfId="3" applyFont="1"/>
    <xf numFmtId="0" fontId="10" fillId="2" borderId="0" xfId="42" applyFont="1" applyFill="1" applyAlignment="1">
      <alignment horizontal="center"/>
    </xf>
    <xf numFmtId="0" fontId="10" fillId="0" borderId="0" xfId="42" applyFont="1"/>
    <xf numFmtId="0" fontId="10" fillId="0" borderId="0" xfId="42" applyFont="1" applyAlignment="1">
      <alignment horizontal="center"/>
    </xf>
    <xf numFmtId="37" fontId="10" fillId="0" borderId="0" xfId="42" applyNumberFormat="1" applyFont="1" applyAlignment="1">
      <alignment horizontal="right"/>
    </xf>
    <xf numFmtId="0" fontId="12" fillId="0" borderId="0" xfId="3" applyFont="1" applyAlignment="1">
      <alignment horizontal="right"/>
    </xf>
    <xf numFmtId="0" fontId="15" fillId="0" borderId="0" xfId="3" applyFont="1"/>
    <xf numFmtId="0" fontId="15" fillId="0" borderId="0" xfId="3" applyFont="1" applyAlignment="1">
      <alignment horizontal="left"/>
    </xf>
    <xf numFmtId="1" fontId="10" fillId="0" borderId="0" xfId="42" applyNumberFormat="1" applyFont="1"/>
    <xf numFmtId="37" fontId="10" fillId="0" borderId="0" xfId="42" applyNumberFormat="1" applyFont="1" applyFill="1"/>
    <xf numFmtId="0" fontId="4" fillId="0" borderId="0" xfId="2" applyFill="1" applyAlignment="1">
      <alignment horizontal="right"/>
    </xf>
    <xf numFmtId="37" fontId="4" fillId="0" borderId="0" xfId="2" applyNumberFormat="1" applyFill="1"/>
    <xf numFmtId="43" fontId="21" fillId="0" borderId="0" xfId="43" applyFill="1"/>
    <xf numFmtId="37" fontId="10" fillId="0" borderId="0" xfId="42" applyNumberFormat="1" applyFont="1" applyFill="1" applyAlignment="1">
      <alignment horizontal="left"/>
    </xf>
    <xf numFmtId="37" fontId="10" fillId="0" borderId="0" xfId="42" applyNumberFormat="1" applyFont="1" applyFill="1" applyAlignment="1">
      <alignment vertical="top" wrapText="1"/>
    </xf>
    <xf numFmtId="37" fontId="0" fillId="2" borderId="0" xfId="14" applyNumberFormat="1" applyFont="1" applyFill="1" applyAlignment="1">
      <alignment horizontal="right"/>
    </xf>
    <xf numFmtId="3" fontId="8" fillId="0" borderId="3" xfId="13" applyNumberFormat="1" applyFont="1" applyBorder="1"/>
    <xf numFmtId="3" fontId="8" fillId="0" borderId="1" xfId="13" applyNumberFormat="1" applyFont="1" applyBorder="1"/>
    <xf numFmtId="37" fontId="12" fillId="0" borderId="0" xfId="37" applyNumberFormat="1" applyFont="1" applyAlignment="1">
      <alignment horizontal="center" wrapText="1"/>
    </xf>
    <xf numFmtId="37" fontId="12" fillId="0" borderId="2" xfId="37" applyNumberFormat="1" applyFont="1" applyBorder="1" applyAlignment="1">
      <alignment horizontal="center" wrapText="1"/>
    </xf>
    <xf numFmtId="0" fontId="13" fillId="0" borderId="0" xfId="3" applyFont="1" applyAlignment="1">
      <alignment horizontal="center"/>
    </xf>
    <xf numFmtId="0" fontId="14" fillId="0" borderId="0" xfId="3" applyFont="1"/>
    <xf numFmtId="0" fontId="13" fillId="0" borderId="0" xfId="25" applyFont="1" applyAlignment="1">
      <alignment horizontal="center"/>
    </xf>
    <xf numFmtId="37" fontId="10" fillId="0" borderId="0" xfId="37" applyNumberFormat="1" applyFont="1" applyAlignment="1">
      <alignment horizontal="center" wrapText="1"/>
    </xf>
    <xf numFmtId="37" fontId="10" fillId="0" borderId="2" xfId="37" applyNumberFormat="1" applyFont="1" applyBorder="1" applyAlignment="1">
      <alignment horizontal="center" wrapText="1"/>
    </xf>
    <xf numFmtId="0" fontId="15" fillId="0" borderId="0" xfId="3" applyFont="1" applyAlignment="1">
      <alignment horizontal="left"/>
    </xf>
    <xf numFmtId="0" fontId="12" fillId="0" borderId="0" xfId="3" applyFont="1" applyAlignment="1">
      <alignment horizontal="left"/>
    </xf>
    <xf numFmtId="0" fontId="8" fillId="0" borderId="0" xfId="12" applyFont="1" applyAlignment="1">
      <alignment horizontal="center"/>
    </xf>
  </cellXfs>
  <cellStyles count="45">
    <cellStyle name="A3 297 x 420 mm 2" xfId="1" xr:uid="{00000000-0005-0000-0000-000000000000}"/>
    <cellStyle name="Comma" xfId="43" builtinId="3"/>
    <cellStyle name="Comma [0] 2" xfId="7" xr:uid="{00000000-0005-0000-0000-000002000000}"/>
    <cellStyle name="Comma [0] 5" xfId="6" xr:uid="{00000000-0005-0000-0000-000003000000}"/>
    <cellStyle name="Comma 10 2 2" xfId="13" xr:uid="{00000000-0005-0000-0000-000004000000}"/>
    <cellStyle name="Comma 2 2 2" xfId="18" xr:uid="{00000000-0005-0000-0000-000005000000}"/>
    <cellStyle name="Comma 2 2 2 4" xfId="31" xr:uid="{00000000-0005-0000-0000-000006000000}"/>
    <cellStyle name="Comma 3" xfId="19" xr:uid="{00000000-0005-0000-0000-000007000000}"/>
    <cellStyle name="Comma 3 2" xfId="40" xr:uid="{00000000-0005-0000-0000-000008000000}"/>
    <cellStyle name="Comma 4" xfId="10" xr:uid="{00000000-0005-0000-0000-000009000000}"/>
    <cellStyle name="Comma 4 2" xfId="11" xr:uid="{00000000-0005-0000-0000-00000A000000}"/>
    <cellStyle name="Comma 4 2 2" xfId="36" xr:uid="{00000000-0005-0000-0000-00000B000000}"/>
    <cellStyle name="Comma 6" xfId="5" xr:uid="{00000000-0005-0000-0000-00000C000000}"/>
    <cellStyle name="Comma 6 2" xfId="22" xr:uid="{00000000-0005-0000-0000-00000D000000}"/>
    <cellStyle name="Currency 2" xfId="4" xr:uid="{00000000-0005-0000-0000-00000E000000}"/>
    <cellStyle name="Currency 3" xfId="14" xr:uid="{00000000-0005-0000-0000-00000F000000}"/>
    <cellStyle name="Normal" xfId="0" builtinId="0"/>
    <cellStyle name="Normal 10 10" xfId="12" xr:uid="{00000000-0005-0000-0000-000012000000}"/>
    <cellStyle name="Normal 2 3" xfId="3" xr:uid="{00000000-0005-0000-0000-000013000000}"/>
    <cellStyle name="Normal 2 3 2" xfId="28" xr:uid="{00000000-0005-0000-0000-000014000000}"/>
    <cellStyle name="Normal 2 3 5" xfId="25" xr:uid="{00000000-0005-0000-0000-000015000000}"/>
    <cellStyle name="Normal 3 7 2" xfId="2" xr:uid="{00000000-0005-0000-0000-000016000000}"/>
    <cellStyle name="Normal 3 7 3" xfId="39" xr:uid="{00000000-0005-0000-0000-000017000000}"/>
    <cellStyle name="Normal 3 7 3 2" xfId="44" xr:uid="{2A16ED49-6834-4DE2-8B99-E8DD4E2659D6}"/>
    <cellStyle name="Normal 35 2" xfId="29" xr:uid="{00000000-0005-0000-0000-000018000000}"/>
    <cellStyle name="Normal 4" xfId="8" xr:uid="{00000000-0005-0000-0000-000019000000}"/>
    <cellStyle name="Normal 4 2" xfId="9" xr:uid="{00000000-0005-0000-0000-00001A000000}"/>
    <cellStyle name="Normal 4 2 2" xfId="35" xr:uid="{00000000-0005-0000-0000-00001B000000}"/>
    <cellStyle name="Normal 47" xfId="23" xr:uid="{00000000-0005-0000-0000-00001C000000}"/>
    <cellStyle name="Normal 6 2" xfId="21" xr:uid="{00000000-0005-0000-0000-00001D000000}"/>
    <cellStyle name="Normal 69 2 2 2 2 2" xfId="24" xr:uid="{00000000-0005-0000-0000-00001E000000}"/>
    <cellStyle name="Normal 7 2 2" xfId="16" xr:uid="{00000000-0005-0000-0000-00001F000000}"/>
    <cellStyle name="Normal 7 2 2 2" xfId="26" xr:uid="{00000000-0005-0000-0000-000020000000}"/>
    <cellStyle name="Normal 7 2 2 2 2" xfId="37" xr:uid="{00000000-0005-0000-0000-000021000000}"/>
    <cellStyle name="Normal 7 2 2 2 2 2 8" xfId="27" xr:uid="{00000000-0005-0000-0000-000022000000}"/>
    <cellStyle name="Normal 7 2 2 2 2 2 8 2" xfId="38" xr:uid="{00000000-0005-0000-0000-000023000000}"/>
    <cellStyle name="Normal 7 2 2 2 4" xfId="32" xr:uid="{00000000-0005-0000-0000-000024000000}"/>
    <cellStyle name="Normal 7 2 2 2 4 2" xfId="42" xr:uid="{00000000-0005-0000-0000-000025000000}"/>
    <cellStyle name="Percent 2 2" xfId="17" xr:uid="{00000000-0005-0000-0000-000026000000}"/>
    <cellStyle name="Percent 2 3" xfId="15" xr:uid="{00000000-0005-0000-0000-000027000000}"/>
    <cellStyle name="Percent 3" xfId="20" xr:uid="{00000000-0005-0000-0000-000028000000}"/>
    <cellStyle name="Percent 3 2" xfId="41" xr:uid="{00000000-0005-0000-0000-000029000000}"/>
    <cellStyle name="Percent 5" xfId="30" xr:uid="{00000000-0005-0000-0000-00002A000000}"/>
    <cellStyle name="Percent 5 3" xfId="33" xr:uid="{00000000-0005-0000-0000-00002B000000}"/>
    <cellStyle name="Percent 7 2" xfId="34" xr:uid="{00000000-0005-0000-0000-00002C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JNWKAPS13V\Data_IS.TAX\Users\glc1p\AppData\Local\Microsoft\Windows\Temporary%20Internet%20Files\Content.Outlook\2MSP0RTY\Documents%20and%20Settings\kyeh001\My%20Documents\Agouron\Ready%20for%20Review\Executive%20Summary\california%20Agouron%20Supermodel@10%25.xls?B8E07DAF" TargetMode="External"/><Relationship Id="rId1" Type="http://schemas.openxmlformats.org/officeDocument/2006/relationships/externalLinkPath" Target="file:///\\B8E07DAF\california%20Agouron%20Supermodel@10%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WINDOWS\TEMP\SI_PHB3_28Restruc(DRI_7_14)w_Changes)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I_PHB3_28Restruc(DRI_7_14)w_Changes)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PA\Panda%20internal-Guadalupe%20PPA%20Reliant%2050%20MW%2009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ARTI~1\LOCALS~1\Temp\EEE%20forecast%20distro1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JNWKAPS13V\Data_IS.TAX\Users\GLC1P\AppData\Local\Microsoft\Windows\Temporary%20Internet%20Files\Content.Outlook\N4ADR8GJ\Users\glc1p\AppData\Local\Microsoft\Windows\Temporary%20Internet%20Files\Content.Outlook\2MSP0RTY\WINDOWS\TEMP\NEW_OPUT.XLS?A7B15D19" TargetMode="External"/><Relationship Id="rId1" Type="http://schemas.openxmlformats.org/officeDocument/2006/relationships/externalLinkPath" Target="file:///\\A7B15D19\NEW_OPU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WINDOWS\TEMP\NEW_OPU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AX\FEDERAL\2011%20Accrual\Reconciliations\Rollforwards\DFTX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1%20Accrual\Reconciliations\Rollforwards\DFTX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jnwkaps13v\data_is.tax\Users\mcouturier\Documents\Microsoft%20User%20Data\Saved%20Attachments\Electroandes\Documents%20and%20Settings\mcouturier\Configuraci&#243;n%20local\Archivos%20temporales%20de%20Internet\OLK7E\windows\TEMP\vequi-dic2k1.xls?BD682EA8" TargetMode="External"/><Relationship Id="rId1" Type="http://schemas.openxmlformats.org/officeDocument/2006/relationships/externalLinkPath" Target="file:///\\BD682EA8\vequi-dic2k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uturier\Documents\Microsoft%20User%20Data\Saved%20Attachments\Electroandes\Documents%20and%20Settings\mcouturier\Configuraci&#243;n%20local\Archivos%20temporales%20de%20Internet\OLK7E\windows\TEMP\vequi-dic2k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glc1p\AppData\Local\Microsoft\Windows\Temporary%20Internet%20Files\Content.Outlook\2MSP0RTY\Documents%20and%20Settings\kyeh001\My%20Documents\Agouron\Ready%20for%20Review\Executive%20Summary\california%20Agouron%20Supermodel@10%25.xls?53B24697" TargetMode="External"/><Relationship Id="rId1" Type="http://schemas.openxmlformats.org/officeDocument/2006/relationships/externalLinkPath" Target="file:///\\53B24697\california%20Agouron%20Supermodel@10%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Masterdata"/>
      <sheetName val="Inputs"/>
      <sheetName val="Sec dem. max ss-ee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 t="str">
            <v>OSHA Recordable Incidence Rate</v>
          </cell>
          <cell r="Q8" t="str">
            <v>L</v>
          </cell>
          <cell r="R8">
            <v>0</v>
          </cell>
          <cell r="S8">
            <v>1.1499999999999999</v>
          </cell>
          <cell r="T8" t="str">
            <v>+</v>
          </cell>
          <cell r="U8">
            <v>0.79</v>
          </cell>
          <cell r="V8">
            <v>0</v>
          </cell>
          <cell r="W8">
            <v>2.3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-</v>
          </cell>
          <cell r="U9">
            <v>11.84</v>
          </cell>
          <cell r="V9">
            <v>0</v>
          </cell>
          <cell r="W9">
            <v>35.3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 t="str">
            <v>Motor Vehicle Accident Rate</v>
          </cell>
          <cell r="Q10" t="str">
            <v>L</v>
          </cell>
          <cell r="R10">
            <v>0</v>
          </cell>
          <cell r="S10">
            <v>3.21</v>
          </cell>
          <cell r="T10" t="str">
            <v>-</v>
          </cell>
          <cell r="U10">
            <v>10.02</v>
          </cell>
          <cell r="V10">
            <v>0</v>
          </cell>
          <cell r="W10">
            <v>12.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P11" t="str">
            <v>Availability - Illness</v>
          </cell>
          <cell r="Q11" t="str">
            <v>H</v>
          </cell>
          <cell r="R11">
            <v>0.96799999999999997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3799999999999994</v>
          </cell>
          <cell r="W11">
            <v>0.97899999999999998</v>
          </cell>
          <cell r="X11">
            <v>0.95699999999999996</v>
          </cell>
          <cell r="Y11">
            <v>0.91100000000000003</v>
          </cell>
          <cell r="Z11">
            <v>0.999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 t="str">
            <v>Staffing Levels - Permanent</v>
          </cell>
          <cell r="Q12" t="str">
            <v>L</v>
          </cell>
          <cell r="R12">
            <v>1607</v>
          </cell>
          <cell r="S12">
            <v>1489</v>
          </cell>
          <cell r="T12" t="str">
            <v>-</v>
          </cell>
          <cell r="U12">
            <v>1511</v>
          </cell>
          <cell r="V12">
            <v>463</v>
          </cell>
          <cell r="W12">
            <v>529</v>
          </cell>
          <cell r="X12">
            <v>204</v>
          </cell>
          <cell r="Y12">
            <v>188</v>
          </cell>
          <cell r="Z12">
            <v>52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 t="str">
            <v>Overtime</v>
          </cell>
          <cell r="Q13" t="str">
            <v>L</v>
          </cell>
          <cell r="R13">
            <v>9.8000000000000004E-2</v>
          </cell>
          <cell r="S13">
            <v>2.5999999999999999E-2</v>
          </cell>
          <cell r="T13" t="str">
            <v>-</v>
          </cell>
          <cell r="U13">
            <v>9.8000000000000004E-2</v>
          </cell>
          <cell r="V13">
            <v>0.17599999999999999</v>
          </cell>
          <cell r="W13">
            <v>2.5000000000000001E-2</v>
          </cell>
          <cell r="X13">
            <v>0.17499999999999999</v>
          </cell>
          <cell r="Y13">
            <v>0.06</v>
          </cell>
          <cell r="Z13">
            <v>7.0000000000000001E-3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 t="str">
            <v>Corporate Culture for Ethics and Compliance</v>
          </cell>
          <cell r="Q16" t="str">
            <v>H</v>
          </cell>
          <cell r="R16">
            <v>0.51</v>
          </cell>
          <cell r="S16">
            <v>0.62</v>
          </cell>
          <cell r="T16" t="str">
            <v>+</v>
          </cell>
          <cell r="U16">
            <v>0.65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 t="str">
            <v>SAFE (reliable)</v>
          </cell>
          <cell r="Q18" t="str">
            <v>Customer Operations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 t="str">
            <v>L/H</v>
          </cell>
          <cell r="R19" t="str">
            <v>November 08</v>
          </cell>
          <cell r="S19" t="str">
            <v>2009 Target</v>
          </cell>
          <cell r="T19" t="str">
            <v>Monthly / Quarterly Status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Percent of Actual Meters Read</v>
          </cell>
          <cell r="B20" t="str">
            <v>H</v>
          </cell>
          <cell r="C20">
            <v>0.90100000000000002</v>
          </cell>
          <cell r="D20">
            <v>0.90100000000000002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Percent of Actual Meters Read</v>
          </cell>
          <cell r="Q20" t="str">
            <v>H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Meters Not Read &gt;7 Months (K)</v>
          </cell>
          <cell r="B21" t="str">
            <v>L</v>
          </cell>
          <cell r="C21">
            <v>63</v>
          </cell>
          <cell r="D21">
            <v>55.2</v>
          </cell>
          <cell r="E21" t="str">
            <v>é</v>
          </cell>
          <cell r="F21">
            <v>12185</v>
          </cell>
          <cell r="I21">
            <v>12185</v>
          </cell>
          <cell r="P21" t="str">
            <v>Meters Not Read &gt;7 Months (K)</v>
          </cell>
          <cell r="Q21" t="str">
            <v>L</v>
          </cell>
          <cell r="R21">
            <v>63</v>
          </cell>
          <cell r="S21">
            <v>55.2</v>
          </cell>
          <cell r="V21">
            <v>12094</v>
          </cell>
        </row>
        <row r="22">
          <cell r="A22" t="str">
            <v>MR Errors/10,000 Reads</v>
          </cell>
          <cell r="B22" t="str">
            <v>L</v>
          </cell>
          <cell r="C22">
            <v>4</v>
          </cell>
          <cell r="D22">
            <v>3.9</v>
          </cell>
          <cell r="E22" t="str">
            <v>é</v>
          </cell>
          <cell r="F22">
            <v>3.9</v>
          </cell>
          <cell r="H22">
            <v>3.9</v>
          </cell>
          <cell r="I22">
            <v>0.99680999999999997</v>
          </cell>
          <cell r="P22" t="str">
            <v>MR Errors/10,000 Reads</v>
          </cell>
          <cell r="Q22" t="str">
            <v>L</v>
          </cell>
          <cell r="R22">
            <v>2.7</v>
          </cell>
          <cell r="S22">
            <v>3.9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Gen'l Inquiry Service Level (30 sec.)</v>
          </cell>
          <cell r="B23" t="str">
            <v>H</v>
          </cell>
          <cell r="C23">
            <v>0.76</v>
          </cell>
          <cell r="D23" t="str">
            <v>51.0% 2</v>
          </cell>
          <cell r="E23" t="str">
            <v>é</v>
          </cell>
          <cell r="F23">
            <v>0.61399999999999999</v>
          </cell>
          <cell r="G23">
            <v>0.61399999999999999</v>
          </cell>
          <cell r="P23" t="str">
            <v>Gen'l Inquiry Service Level (30 sec.)</v>
          </cell>
          <cell r="Q23" t="str">
            <v>H</v>
          </cell>
          <cell r="R23">
            <v>0.70199999999999996</v>
          </cell>
          <cell r="S23">
            <v>0.51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Abandonment Rate - Inbound Collections</v>
          </cell>
          <cell r="B24" t="str">
            <v>L</v>
          </cell>
          <cell r="C24">
            <v>0.109</v>
          </cell>
          <cell r="D24">
            <v>0.109</v>
          </cell>
          <cell r="E24" t="str">
            <v>ê</v>
          </cell>
          <cell r="F24">
            <v>0.17100000000000001</v>
          </cell>
          <cell r="G24">
            <v>0.17100000000000001</v>
          </cell>
          <cell r="H24">
            <v>169</v>
          </cell>
          <cell r="I24">
            <v>695</v>
          </cell>
          <cell r="K24">
            <v>17</v>
          </cell>
          <cell r="P24" t="str">
            <v>Abandonment Rate - Inbound Collections</v>
          </cell>
          <cell r="Q24" t="str">
            <v>L</v>
          </cell>
          <cell r="R24">
            <v>0.09</v>
          </cell>
          <cell r="S24">
            <v>0.109</v>
          </cell>
          <cell r="T24" t="str">
            <v>-</v>
          </cell>
          <cell r="U24">
            <v>0.151</v>
          </cell>
          <cell r="V24">
            <v>0.151</v>
          </cell>
          <cell r="X24">
            <v>1</v>
          </cell>
        </row>
        <row r="25">
          <cell r="A25" t="str">
            <v>First Contact Resolution</v>
          </cell>
          <cell r="B25" t="str">
            <v>H</v>
          </cell>
          <cell r="C25" t="str">
            <v>n/a</v>
          </cell>
          <cell r="D25" t="str">
            <v>Tracking</v>
          </cell>
          <cell r="E25" t="str">
            <v>é</v>
          </cell>
          <cell r="F25">
            <v>76</v>
          </cell>
          <cell r="P25" t="str">
            <v>First Contact Resolution</v>
          </cell>
          <cell r="Q25" t="str">
            <v>H</v>
          </cell>
          <cell r="R25">
            <v>0.86</v>
          </cell>
          <cell r="S25" t="str">
            <v>Tracking</v>
          </cell>
        </row>
        <row r="26">
          <cell r="A26" t="str">
            <v>Accounts Converted to Bills and Printed (%)</v>
          </cell>
          <cell r="B26" t="str">
            <v>H</v>
          </cell>
          <cell r="C26">
            <v>0.98699999999999999</v>
          </cell>
          <cell r="D26">
            <v>0.98799999999999999</v>
          </cell>
          <cell r="E26" t="str">
            <v>é</v>
          </cell>
          <cell r="F26">
            <v>76</v>
          </cell>
          <cell r="P26" t="str">
            <v>Accounts Converted to Bills and Printed (%)</v>
          </cell>
          <cell r="Q26" t="str">
            <v>H</v>
          </cell>
          <cell r="R26">
            <v>0.99299999999999999</v>
          </cell>
          <cell r="S26">
            <v>0.98799999999999999</v>
          </cell>
        </row>
        <row r="27">
          <cell r="A27" t="str">
            <v>Billing Exception Time</v>
          </cell>
          <cell r="B27" t="str">
            <v>L</v>
          </cell>
          <cell r="C27">
            <v>3.8</v>
          </cell>
          <cell r="D27">
            <v>3.6</v>
          </cell>
          <cell r="E27" t="str">
            <v>é</v>
          </cell>
          <cell r="F27">
            <v>75</v>
          </cell>
          <cell r="P27" t="str">
            <v>Billing Exception Time</v>
          </cell>
          <cell r="Q27" t="str">
            <v>L</v>
          </cell>
          <cell r="R27">
            <v>2.7</v>
          </cell>
          <cell r="S27">
            <v>3.6</v>
          </cell>
        </row>
        <row r="28">
          <cell r="A28" t="str">
            <v>Payments Deposited within 1 Bus Day (%)</v>
          </cell>
          <cell r="B28" t="str">
            <v>H</v>
          </cell>
          <cell r="C28">
            <v>0.94699999999999995</v>
          </cell>
          <cell r="D28">
            <v>0.96499999999999997</v>
          </cell>
          <cell r="E28" t="str">
            <v>é</v>
          </cell>
          <cell r="F28">
            <v>0.98899999999999999</v>
          </cell>
          <cell r="G28">
            <v>8.3000000000000007</v>
          </cell>
          <cell r="I28">
            <v>0.98899999999999999</v>
          </cell>
          <cell r="P28" t="str">
            <v>Payments Deposited within 1 Bus Day (%)</v>
          </cell>
          <cell r="Q28" t="str">
            <v>H</v>
          </cell>
          <cell r="R28">
            <v>0.91200000000000003</v>
          </cell>
          <cell r="S28">
            <v>0.96499999999999997</v>
          </cell>
          <cell r="T28" t="str">
            <v>+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Participation in Auto-Pay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Cashier Errors</v>
          </cell>
          <cell r="B30" t="str">
            <v>L</v>
          </cell>
          <cell r="C30">
            <v>3.8</v>
          </cell>
          <cell r="D30">
            <v>3.7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 t="str">
            <v>Cashier Errors</v>
          </cell>
          <cell r="Q30" t="str">
            <v>L</v>
          </cell>
          <cell r="R30">
            <v>5.5</v>
          </cell>
          <cell r="S30">
            <v>3.7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BPU Inquiry Rate-Collection</v>
          </cell>
          <cell r="B31" t="str">
            <v>L</v>
          </cell>
          <cell r="C31">
            <v>1.27</v>
          </cell>
          <cell r="D31">
            <v>1.25</v>
          </cell>
          <cell r="E31" t="str">
            <v>ê</v>
          </cell>
          <cell r="F31">
            <v>1.84</v>
          </cell>
          <cell r="M31">
            <v>13</v>
          </cell>
          <cell r="P31" t="str">
            <v>BPU Inquiry Rate-Collection</v>
          </cell>
          <cell r="Q31" t="str">
            <v>L</v>
          </cell>
          <cell r="R31">
            <v>1.29</v>
          </cell>
          <cell r="S31">
            <v>1.25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BPU Inquiries - Non-Collection</v>
          </cell>
          <cell r="B32" t="str">
            <v>L</v>
          </cell>
          <cell r="C32">
            <v>839</v>
          </cell>
          <cell r="D32">
            <v>1038</v>
          </cell>
          <cell r="E32" t="str">
            <v>ê</v>
          </cell>
          <cell r="F32">
            <v>2193</v>
          </cell>
          <cell r="G32">
            <v>511</v>
          </cell>
          <cell r="H32">
            <v>324</v>
          </cell>
          <cell r="I32">
            <v>1310</v>
          </cell>
          <cell r="J32">
            <v>48</v>
          </cell>
          <cell r="K32">
            <v>6.18</v>
          </cell>
          <cell r="L32">
            <v>10.108000000000001</v>
          </cell>
          <cell r="M32">
            <v>77.900000000000006</v>
          </cell>
          <cell r="P32" t="str">
            <v>BPU Inquiries - Non-Collection</v>
          </cell>
          <cell r="Q32" t="str">
            <v>L</v>
          </cell>
          <cell r="R32">
            <v>57</v>
          </cell>
          <cell r="S32">
            <v>68.059025322466994</v>
          </cell>
          <cell r="T32" t="str">
            <v>-</v>
          </cell>
          <cell r="U32">
            <v>233</v>
          </cell>
          <cell r="V32">
            <v>24</v>
          </cell>
          <cell r="W32">
            <v>17</v>
          </cell>
          <cell r="X32">
            <v>186</v>
          </cell>
          <cell r="Y32">
            <v>6</v>
          </cell>
          <cell r="Z32">
            <v>4.8</v>
          </cell>
        </row>
        <row r="33">
          <cell r="A33" t="str">
            <v>Perception Survey (Res/Sm Business)</v>
          </cell>
          <cell r="B33" t="str">
            <v>H</v>
          </cell>
          <cell r="C33">
            <v>75</v>
          </cell>
          <cell r="D33">
            <v>76</v>
          </cell>
          <cell r="E33" t="str">
            <v>ê</v>
          </cell>
          <cell r="F33">
            <v>74</v>
          </cell>
          <cell r="I33">
            <v>1.46</v>
          </cell>
          <cell r="P33" t="str">
            <v>Perception Survey (Res/Sm Business)</v>
          </cell>
          <cell r="Q33" t="str">
            <v>H</v>
          </cell>
          <cell r="R33">
            <v>76</v>
          </cell>
          <cell r="S33">
            <v>76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Perception Survey (Large Business)</v>
          </cell>
          <cell r="B34" t="str">
            <v>H</v>
          </cell>
          <cell r="C34">
            <v>76</v>
          </cell>
          <cell r="D34">
            <v>77</v>
          </cell>
          <cell r="E34" t="str">
            <v>ê</v>
          </cell>
          <cell r="F34">
            <v>75</v>
          </cell>
          <cell r="I34">
            <v>40.94</v>
          </cell>
          <cell r="P34" t="str">
            <v>Perception Survey (Large Business)</v>
          </cell>
          <cell r="Q34" t="str">
            <v>H</v>
          </cell>
          <cell r="R34">
            <v>74</v>
          </cell>
          <cell r="S34">
            <v>77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Moment of Truth Survey</v>
          </cell>
          <cell r="B35" t="str">
            <v>H</v>
          </cell>
          <cell r="C35">
            <v>8.6999999999999993</v>
          </cell>
          <cell r="D35">
            <v>8.6999999999999993</v>
          </cell>
          <cell r="E35" t="str">
            <v>ê</v>
          </cell>
          <cell r="F35">
            <v>8.1999999999999993</v>
          </cell>
          <cell r="G35">
            <v>8.1</v>
          </cell>
          <cell r="I35">
            <v>0.20380000000000001</v>
          </cell>
          <cell r="J35">
            <v>8.5</v>
          </cell>
          <cell r="P35" t="str">
            <v>Moment of Truth Survey</v>
          </cell>
          <cell r="Q35" t="str">
            <v>H</v>
          </cell>
          <cell r="R35" t="str">
            <v>Quarterly</v>
          </cell>
          <cell r="S35">
            <v>8.6999999999999993</v>
          </cell>
          <cell r="U35" t="str">
            <v>Quarterly</v>
          </cell>
          <cell r="V35" t="str">
            <v>Qtrly</v>
          </cell>
          <cell r="Y35" t="str">
            <v>Qtrly</v>
          </cell>
        </row>
        <row r="36">
          <cell r="A36" t="str">
            <v>New Business Construction Survey-CO</v>
          </cell>
          <cell r="B36" t="str">
            <v>H</v>
          </cell>
          <cell r="C36">
            <v>8.3000000000000007</v>
          </cell>
          <cell r="D36">
            <v>8.4</v>
          </cell>
          <cell r="E36" t="str">
            <v>ê</v>
          </cell>
          <cell r="F36">
            <v>8.1</v>
          </cell>
          <cell r="G36">
            <v>8.1</v>
          </cell>
          <cell r="K36">
            <v>6.4329520000000002</v>
          </cell>
          <cell r="P36" t="str">
            <v>New Business Construction Survey-CO</v>
          </cell>
          <cell r="Q36" t="str">
            <v>H</v>
          </cell>
          <cell r="R36" t="str">
            <v>Quarterly</v>
          </cell>
          <cell r="S36">
            <v>8.4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Client Value Assessment</v>
          </cell>
          <cell r="B37" t="str">
            <v>H</v>
          </cell>
          <cell r="C37">
            <v>8.1000000000000003E-2</v>
          </cell>
          <cell r="D37">
            <v>8.4</v>
          </cell>
          <cell r="E37" t="str">
            <v>é</v>
          </cell>
          <cell r="F37">
            <v>8.9</v>
          </cell>
          <cell r="L37">
            <v>141.6</v>
          </cell>
          <cell r="M37">
            <v>8.9</v>
          </cell>
          <cell r="P37" t="str">
            <v>Client Value Assessment</v>
          </cell>
          <cell r="Q37" t="str">
            <v>H</v>
          </cell>
          <cell r="R37" t="str">
            <v>Semi-Annual</v>
          </cell>
          <cell r="S37">
            <v>8.4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Constituent Satisfaction Index</v>
          </cell>
          <cell r="B38" t="str">
            <v>H</v>
          </cell>
          <cell r="C38">
            <v>7.2</v>
          </cell>
          <cell r="D38">
            <v>7.2</v>
          </cell>
          <cell r="E38" t="str">
            <v>é</v>
          </cell>
          <cell r="F38">
            <v>7.6</v>
          </cell>
          <cell r="J38">
            <v>7.4</v>
          </cell>
          <cell r="M38">
            <v>7.9</v>
          </cell>
          <cell r="P38" t="str">
            <v>Constituent Satisfaction Index</v>
          </cell>
          <cell r="Q38" t="str">
            <v>H</v>
          </cell>
          <cell r="R38">
            <v>7.2</v>
          </cell>
          <cell r="S38">
            <v>7.2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SOX Test Failure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>
            <v>5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2 Exluding first 10 Days after the iPower 'Go-Live'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ECONOMIC</v>
          </cell>
          <cell r="B42" t="str">
            <v>Customer Operations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 t="str">
            <v>ECONOMIC</v>
          </cell>
          <cell r="Q42" t="str">
            <v>Customer Operations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 t="str">
            <v>L/H</v>
          </cell>
          <cell r="R43" t="str">
            <v>November 08</v>
          </cell>
          <cell r="S43" t="str">
            <v>2009 Target</v>
          </cell>
          <cell r="T43" t="str">
            <v>Monthly / Quarterly Status</v>
          </cell>
          <cell r="U43" t="str">
            <v>Cust Ops</v>
          </cell>
          <cell r="V43" t="str">
            <v>Cust Cont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 t="str">
            <v>CapEx ($M)</v>
          </cell>
          <cell r="Q44" t="str">
            <v>L</v>
          </cell>
          <cell r="R44">
            <v>0.6</v>
          </cell>
          <cell r="S44">
            <v>0.83241392000000003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 t="str">
            <v>iPower CapEx ($M)</v>
          </cell>
          <cell r="Q45" t="str">
            <v>L</v>
          </cell>
          <cell r="R45">
            <v>4.2</v>
          </cell>
          <cell r="S45">
            <v>0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rawdown"/>
      <sheetName val="Book"/>
      <sheetName val="Market Study Data"/>
      <sheetName val="Power Prices"/>
      <sheetName val="Ops"/>
      <sheetName val="New Fuel Price"/>
      <sheetName val="Fuel Prices"/>
      <sheetName val="Overhaul"/>
      <sheetName val="Cash"/>
      <sheetName val="Debt"/>
      <sheetName val="Performance"/>
      <sheetName val="Avail"/>
      <sheetName val="Unit 1 Ops"/>
      <sheetName val="Sensitivities"/>
      <sheetName val="Links"/>
      <sheetName val="JUNIN"/>
      <sheetName val="Ex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Edelap &amp; HOLDCO"/>
      <sheetName val="eden+edes &amp; HOLDCO"/>
      <sheetName val="P&amp;L Eden"/>
      <sheetName val="P&amp;L Edes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/>
      <sheetData sheetId="1">
        <row r="9">
          <cell r="G9">
            <v>40543</v>
          </cell>
        </row>
      </sheetData>
      <sheetData sheetId="2"/>
      <sheetData sheetId="3"/>
      <sheetData sheetId="4">
        <row r="1">
          <cell r="A1">
            <v>40543</v>
          </cell>
        </row>
      </sheetData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/>
      <sheetData sheetId="1">
        <row r="9">
          <cell r="G9">
            <v>40543</v>
          </cell>
        </row>
      </sheetData>
      <sheetData sheetId="2"/>
      <sheetData sheetId="3"/>
      <sheetData sheetId="4">
        <row r="1">
          <cell r="A1">
            <v>40543</v>
          </cell>
        </row>
      </sheetData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Global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Teste d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PSE&amp;G-IS-MONTH"/>
      <sheetName val="Mvt Imobilizado"/>
      <sheetName val="PSE&amp;G Income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Q524"/>
  <sheetViews>
    <sheetView showGridLines="0" tabSelected="1" zoomScale="90" zoomScaleNormal="90" zoomScaleSheetLayoutView="85" workbookViewId="0"/>
  </sheetViews>
  <sheetFormatPr defaultColWidth="15.453125" defaultRowHeight="12.75" customHeight="1" x14ac:dyDescent="0.3"/>
  <cols>
    <col min="1" max="1" width="8" style="28" customWidth="1"/>
    <col min="2" max="2" width="10.54296875" style="33" customWidth="1"/>
    <col min="3" max="3" width="7.453125" style="33" customWidth="1"/>
    <col min="4" max="5" width="20.90625" style="28" customWidth="1"/>
    <col min="6" max="6" width="15.08984375" style="28" customWidth="1"/>
    <col min="7" max="7" width="20.90625" style="28" customWidth="1"/>
    <col min="8" max="8" width="14.08984375" style="28" customWidth="1"/>
    <col min="9" max="9" width="12" style="28" customWidth="1"/>
    <col min="10" max="11" width="16.6328125" style="28" customWidth="1"/>
    <col min="12" max="12" width="19.36328125" style="28" customWidth="1"/>
    <col min="13" max="13" width="22.90625" style="28" customWidth="1"/>
    <col min="14" max="14" width="18.36328125" style="28" customWidth="1"/>
    <col min="15" max="15" width="16.90625" style="28" customWidth="1"/>
    <col min="16" max="16" width="8.453125" style="28" customWidth="1"/>
    <col min="17" max="17" width="19.453125" style="28" bestFit="1" customWidth="1"/>
    <col min="18" max="259" width="15.453125" style="28"/>
    <col min="260" max="260" width="8" style="28" customWidth="1"/>
    <col min="261" max="261" width="10.54296875" style="28" customWidth="1"/>
    <col min="262" max="262" width="7.453125" style="28" customWidth="1"/>
    <col min="263" max="263" width="19.6328125" style="28" customWidth="1"/>
    <col min="264" max="264" width="15.453125" style="28" bestFit="1" customWidth="1"/>
    <col min="265" max="265" width="13.453125" style="28" customWidth="1"/>
    <col min="266" max="266" width="24.6328125" style="28" bestFit="1" customWidth="1"/>
    <col min="267" max="267" width="25" style="28" customWidth="1"/>
    <col min="268" max="268" width="16.90625" style="28" customWidth="1"/>
    <col min="269" max="269" width="8.453125" style="28" customWidth="1"/>
    <col min="270" max="270" width="16" style="28" bestFit="1" customWidth="1"/>
    <col min="271" max="271" width="14.90625" style="28" customWidth="1"/>
    <col min="272" max="272" width="15.453125" style="28"/>
    <col min="273" max="273" width="19.453125" style="28" bestFit="1" customWidth="1"/>
    <col min="274" max="515" width="15.453125" style="28"/>
    <col min="516" max="516" width="8" style="28" customWidth="1"/>
    <col min="517" max="517" width="10.54296875" style="28" customWidth="1"/>
    <col min="518" max="518" width="7.453125" style="28" customWidth="1"/>
    <col min="519" max="519" width="19.6328125" style="28" customWidth="1"/>
    <col min="520" max="520" width="15.453125" style="28" bestFit="1" customWidth="1"/>
    <col min="521" max="521" width="13.453125" style="28" customWidth="1"/>
    <col min="522" max="522" width="24.6328125" style="28" bestFit="1" customWidth="1"/>
    <col min="523" max="523" width="25" style="28" customWidth="1"/>
    <col min="524" max="524" width="16.90625" style="28" customWidth="1"/>
    <col min="525" max="525" width="8.453125" style="28" customWidth="1"/>
    <col min="526" max="526" width="16" style="28" bestFit="1" customWidth="1"/>
    <col min="527" max="527" width="14.90625" style="28" customWidth="1"/>
    <col min="528" max="528" width="15.453125" style="28"/>
    <col min="529" max="529" width="19.453125" style="28" bestFit="1" customWidth="1"/>
    <col min="530" max="771" width="15.453125" style="28"/>
    <col min="772" max="772" width="8" style="28" customWidth="1"/>
    <col min="773" max="773" width="10.54296875" style="28" customWidth="1"/>
    <col min="774" max="774" width="7.453125" style="28" customWidth="1"/>
    <col min="775" max="775" width="19.6328125" style="28" customWidth="1"/>
    <col min="776" max="776" width="15.453125" style="28" bestFit="1" customWidth="1"/>
    <col min="777" max="777" width="13.453125" style="28" customWidth="1"/>
    <col min="778" max="778" width="24.6328125" style="28" bestFit="1" customWidth="1"/>
    <col min="779" max="779" width="25" style="28" customWidth="1"/>
    <col min="780" max="780" width="16.90625" style="28" customWidth="1"/>
    <col min="781" max="781" width="8.453125" style="28" customWidth="1"/>
    <col min="782" max="782" width="16" style="28" bestFit="1" customWidth="1"/>
    <col min="783" max="783" width="14.90625" style="28" customWidth="1"/>
    <col min="784" max="784" width="15.453125" style="28"/>
    <col min="785" max="785" width="19.453125" style="28" bestFit="1" customWidth="1"/>
    <col min="786" max="1027" width="15.453125" style="28"/>
    <col min="1028" max="1028" width="8" style="28" customWidth="1"/>
    <col min="1029" max="1029" width="10.54296875" style="28" customWidth="1"/>
    <col min="1030" max="1030" width="7.453125" style="28" customWidth="1"/>
    <col min="1031" max="1031" width="19.6328125" style="28" customWidth="1"/>
    <col min="1032" max="1032" width="15.453125" style="28" bestFit="1" customWidth="1"/>
    <col min="1033" max="1033" width="13.453125" style="28" customWidth="1"/>
    <col min="1034" max="1034" width="24.6328125" style="28" bestFit="1" customWidth="1"/>
    <col min="1035" max="1035" width="25" style="28" customWidth="1"/>
    <col min="1036" max="1036" width="16.90625" style="28" customWidth="1"/>
    <col min="1037" max="1037" width="8.453125" style="28" customWidth="1"/>
    <col min="1038" max="1038" width="16" style="28" bestFit="1" customWidth="1"/>
    <col min="1039" max="1039" width="14.90625" style="28" customWidth="1"/>
    <col min="1040" max="1040" width="15.453125" style="28"/>
    <col min="1041" max="1041" width="19.453125" style="28" bestFit="1" customWidth="1"/>
    <col min="1042" max="1283" width="15.453125" style="28"/>
    <col min="1284" max="1284" width="8" style="28" customWidth="1"/>
    <col min="1285" max="1285" width="10.54296875" style="28" customWidth="1"/>
    <col min="1286" max="1286" width="7.453125" style="28" customWidth="1"/>
    <col min="1287" max="1287" width="19.6328125" style="28" customWidth="1"/>
    <col min="1288" max="1288" width="15.453125" style="28" bestFit="1" customWidth="1"/>
    <col min="1289" max="1289" width="13.453125" style="28" customWidth="1"/>
    <col min="1290" max="1290" width="24.6328125" style="28" bestFit="1" customWidth="1"/>
    <col min="1291" max="1291" width="25" style="28" customWidth="1"/>
    <col min="1292" max="1292" width="16.90625" style="28" customWidth="1"/>
    <col min="1293" max="1293" width="8.453125" style="28" customWidth="1"/>
    <col min="1294" max="1294" width="16" style="28" bestFit="1" customWidth="1"/>
    <col min="1295" max="1295" width="14.90625" style="28" customWidth="1"/>
    <col min="1296" max="1296" width="15.453125" style="28"/>
    <col min="1297" max="1297" width="19.453125" style="28" bestFit="1" customWidth="1"/>
    <col min="1298" max="1539" width="15.453125" style="28"/>
    <col min="1540" max="1540" width="8" style="28" customWidth="1"/>
    <col min="1541" max="1541" width="10.54296875" style="28" customWidth="1"/>
    <col min="1542" max="1542" width="7.453125" style="28" customWidth="1"/>
    <col min="1543" max="1543" width="19.6328125" style="28" customWidth="1"/>
    <col min="1544" max="1544" width="15.453125" style="28" bestFit="1" customWidth="1"/>
    <col min="1545" max="1545" width="13.453125" style="28" customWidth="1"/>
    <col min="1546" max="1546" width="24.6328125" style="28" bestFit="1" customWidth="1"/>
    <col min="1547" max="1547" width="25" style="28" customWidth="1"/>
    <col min="1548" max="1548" width="16.90625" style="28" customWidth="1"/>
    <col min="1549" max="1549" width="8.453125" style="28" customWidth="1"/>
    <col min="1550" max="1550" width="16" style="28" bestFit="1" customWidth="1"/>
    <col min="1551" max="1551" width="14.90625" style="28" customWidth="1"/>
    <col min="1552" max="1552" width="15.453125" style="28"/>
    <col min="1553" max="1553" width="19.453125" style="28" bestFit="1" customWidth="1"/>
    <col min="1554" max="1795" width="15.453125" style="28"/>
    <col min="1796" max="1796" width="8" style="28" customWidth="1"/>
    <col min="1797" max="1797" width="10.54296875" style="28" customWidth="1"/>
    <col min="1798" max="1798" width="7.453125" style="28" customWidth="1"/>
    <col min="1799" max="1799" width="19.6328125" style="28" customWidth="1"/>
    <col min="1800" max="1800" width="15.453125" style="28" bestFit="1" customWidth="1"/>
    <col min="1801" max="1801" width="13.453125" style="28" customWidth="1"/>
    <col min="1802" max="1802" width="24.6328125" style="28" bestFit="1" customWidth="1"/>
    <col min="1803" max="1803" width="25" style="28" customWidth="1"/>
    <col min="1804" max="1804" width="16.90625" style="28" customWidth="1"/>
    <col min="1805" max="1805" width="8.453125" style="28" customWidth="1"/>
    <col min="1806" max="1806" width="16" style="28" bestFit="1" customWidth="1"/>
    <col min="1807" max="1807" width="14.90625" style="28" customWidth="1"/>
    <col min="1808" max="1808" width="15.453125" style="28"/>
    <col min="1809" max="1809" width="19.453125" style="28" bestFit="1" customWidth="1"/>
    <col min="1810" max="2051" width="15.453125" style="28"/>
    <col min="2052" max="2052" width="8" style="28" customWidth="1"/>
    <col min="2053" max="2053" width="10.54296875" style="28" customWidth="1"/>
    <col min="2054" max="2054" width="7.453125" style="28" customWidth="1"/>
    <col min="2055" max="2055" width="19.6328125" style="28" customWidth="1"/>
    <col min="2056" max="2056" width="15.453125" style="28" bestFit="1" customWidth="1"/>
    <col min="2057" max="2057" width="13.453125" style="28" customWidth="1"/>
    <col min="2058" max="2058" width="24.6328125" style="28" bestFit="1" customWidth="1"/>
    <col min="2059" max="2059" width="25" style="28" customWidth="1"/>
    <col min="2060" max="2060" width="16.90625" style="28" customWidth="1"/>
    <col min="2061" max="2061" width="8.453125" style="28" customWidth="1"/>
    <col min="2062" max="2062" width="16" style="28" bestFit="1" customWidth="1"/>
    <col min="2063" max="2063" width="14.90625" style="28" customWidth="1"/>
    <col min="2064" max="2064" width="15.453125" style="28"/>
    <col min="2065" max="2065" width="19.453125" style="28" bestFit="1" customWidth="1"/>
    <col min="2066" max="2307" width="15.453125" style="28"/>
    <col min="2308" max="2308" width="8" style="28" customWidth="1"/>
    <col min="2309" max="2309" width="10.54296875" style="28" customWidth="1"/>
    <col min="2310" max="2310" width="7.453125" style="28" customWidth="1"/>
    <col min="2311" max="2311" width="19.6328125" style="28" customWidth="1"/>
    <col min="2312" max="2312" width="15.453125" style="28" bestFit="1" customWidth="1"/>
    <col min="2313" max="2313" width="13.453125" style="28" customWidth="1"/>
    <col min="2314" max="2314" width="24.6328125" style="28" bestFit="1" customWidth="1"/>
    <col min="2315" max="2315" width="25" style="28" customWidth="1"/>
    <col min="2316" max="2316" width="16.90625" style="28" customWidth="1"/>
    <col min="2317" max="2317" width="8.453125" style="28" customWidth="1"/>
    <col min="2318" max="2318" width="16" style="28" bestFit="1" customWidth="1"/>
    <col min="2319" max="2319" width="14.90625" style="28" customWidth="1"/>
    <col min="2320" max="2320" width="15.453125" style="28"/>
    <col min="2321" max="2321" width="19.453125" style="28" bestFit="1" customWidth="1"/>
    <col min="2322" max="2563" width="15.453125" style="28"/>
    <col min="2564" max="2564" width="8" style="28" customWidth="1"/>
    <col min="2565" max="2565" width="10.54296875" style="28" customWidth="1"/>
    <col min="2566" max="2566" width="7.453125" style="28" customWidth="1"/>
    <col min="2567" max="2567" width="19.6328125" style="28" customWidth="1"/>
    <col min="2568" max="2568" width="15.453125" style="28" bestFit="1" customWidth="1"/>
    <col min="2569" max="2569" width="13.453125" style="28" customWidth="1"/>
    <col min="2570" max="2570" width="24.6328125" style="28" bestFit="1" customWidth="1"/>
    <col min="2571" max="2571" width="25" style="28" customWidth="1"/>
    <col min="2572" max="2572" width="16.90625" style="28" customWidth="1"/>
    <col min="2573" max="2573" width="8.453125" style="28" customWidth="1"/>
    <col min="2574" max="2574" width="16" style="28" bestFit="1" customWidth="1"/>
    <col min="2575" max="2575" width="14.90625" style="28" customWidth="1"/>
    <col min="2576" max="2576" width="15.453125" style="28"/>
    <col min="2577" max="2577" width="19.453125" style="28" bestFit="1" customWidth="1"/>
    <col min="2578" max="2819" width="15.453125" style="28"/>
    <col min="2820" max="2820" width="8" style="28" customWidth="1"/>
    <col min="2821" max="2821" width="10.54296875" style="28" customWidth="1"/>
    <col min="2822" max="2822" width="7.453125" style="28" customWidth="1"/>
    <col min="2823" max="2823" width="19.6328125" style="28" customWidth="1"/>
    <col min="2824" max="2824" width="15.453125" style="28" bestFit="1" customWidth="1"/>
    <col min="2825" max="2825" width="13.453125" style="28" customWidth="1"/>
    <col min="2826" max="2826" width="24.6328125" style="28" bestFit="1" customWidth="1"/>
    <col min="2827" max="2827" width="25" style="28" customWidth="1"/>
    <col min="2828" max="2828" width="16.90625" style="28" customWidth="1"/>
    <col min="2829" max="2829" width="8.453125" style="28" customWidth="1"/>
    <col min="2830" max="2830" width="16" style="28" bestFit="1" customWidth="1"/>
    <col min="2831" max="2831" width="14.90625" style="28" customWidth="1"/>
    <col min="2832" max="2832" width="15.453125" style="28"/>
    <col min="2833" max="2833" width="19.453125" style="28" bestFit="1" customWidth="1"/>
    <col min="2834" max="3075" width="15.453125" style="28"/>
    <col min="3076" max="3076" width="8" style="28" customWidth="1"/>
    <col min="3077" max="3077" width="10.54296875" style="28" customWidth="1"/>
    <col min="3078" max="3078" width="7.453125" style="28" customWidth="1"/>
    <col min="3079" max="3079" width="19.6328125" style="28" customWidth="1"/>
    <col min="3080" max="3080" width="15.453125" style="28" bestFit="1" customWidth="1"/>
    <col min="3081" max="3081" width="13.453125" style="28" customWidth="1"/>
    <col min="3082" max="3082" width="24.6328125" style="28" bestFit="1" customWidth="1"/>
    <col min="3083" max="3083" width="25" style="28" customWidth="1"/>
    <col min="3084" max="3084" width="16.90625" style="28" customWidth="1"/>
    <col min="3085" max="3085" width="8.453125" style="28" customWidth="1"/>
    <col min="3086" max="3086" width="16" style="28" bestFit="1" customWidth="1"/>
    <col min="3087" max="3087" width="14.90625" style="28" customWidth="1"/>
    <col min="3088" max="3088" width="15.453125" style="28"/>
    <col min="3089" max="3089" width="19.453125" style="28" bestFit="1" customWidth="1"/>
    <col min="3090" max="3331" width="15.453125" style="28"/>
    <col min="3332" max="3332" width="8" style="28" customWidth="1"/>
    <col min="3333" max="3333" width="10.54296875" style="28" customWidth="1"/>
    <col min="3334" max="3334" width="7.453125" style="28" customWidth="1"/>
    <col min="3335" max="3335" width="19.6328125" style="28" customWidth="1"/>
    <col min="3336" max="3336" width="15.453125" style="28" bestFit="1" customWidth="1"/>
    <col min="3337" max="3337" width="13.453125" style="28" customWidth="1"/>
    <col min="3338" max="3338" width="24.6328125" style="28" bestFit="1" customWidth="1"/>
    <col min="3339" max="3339" width="25" style="28" customWidth="1"/>
    <col min="3340" max="3340" width="16.90625" style="28" customWidth="1"/>
    <col min="3341" max="3341" width="8.453125" style="28" customWidth="1"/>
    <col min="3342" max="3342" width="16" style="28" bestFit="1" customWidth="1"/>
    <col min="3343" max="3343" width="14.90625" style="28" customWidth="1"/>
    <col min="3344" max="3344" width="15.453125" style="28"/>
    <col min="3345" max="3345" width="19.453125" style="28" bestFit="1" customWidth="1"/>
    <col min="3346" max="3587" width="15.453125" style="28"/>
    <col min="3588" max="3588" width="8" style="28" customWidth="1"/>
    <col min="3589" max="3589" width="10.54296875" style="28" customWidth="1"/>
    <col min="3590" max="3590" width="7.453125" style="28" customWidth="1"/>
    <col min="3591" max="3591" width="19.6328125" style="28" customWidth="1"/>
    <col min="3592" max="3592" width="15.453125" style="28" bestFit="1" customWidth="1"/>
    <col min="3593" max="3593" width="13.453125" style="28" customWidth="1"/>
    <col min="3594" max="3594" width="24.6328125" style="28" bestFit="1" customWidth="1"/>
    <col min="3595" max="3595" width="25" style="28" customWidth="1"/>
    <col min="3596" max="3596" width="16.90625" style="28" customWidth="1"/>
    <col min="3597" max="3597" width="8.453125" style="28" customWidth="1"/>
    <col min="3598" max="3598" width="16" style="28" bestFit="1" customWidth="1"/>
    <col min="3599" max="3599" width="14.90625" style="28" customWidth="1"/>
    <col min="3600" max="3600" width="15.453125" style="28"/>
    <col min="3601" max="3601" width="19.453125" style="28" bestFit="1" customWidth="1"/>
    <col min="3602" max="3843" width="15.453125" style="28"/>
    <col min="3844" max="3844" width="8" style="28" customWidth="1"/>
    <col min="3845" max="3845" width="10.54296875" style="28" customWidth="1"/>
    <col min="3846" max="3846" width="7.453125" style="28" customWidth="1"/>
    <col min="3847" max="3847" width="19.6328125" style="28" customWidth="1"/>
    <col min="3848" max="3848" width="15.453125" style="28" bestFit="1" customWidth="1"/>
    <col min="3849" max="3849" width="13.453125" style="28" customWidth="1"/>
    <col min="3850" max="3850" width="24.6328125" style="28" bestFit="1" customWidth="1"/>
    <col min="3851" max="3851" width="25" style="28" customWidth="1"/>
    <col min="3852" max="3852" width="16.90625" style="28" customWidth="1"/>
    <col min="3853" max="3853" width="8.453125" style="28" customWidth="1"/>
    <col min="3854" max="3854" width="16" style="28" bestFit="1" customWidth="1"/>
    <col min="3855" max="3855" width="14.90625" style="28" customWidth="1"/>
    <col min="3856" max="3856" width="15.453125" style="28"/>
    <col min="3857" max="3857" width="19.453125" style="28" bestFit="1" customWidth="1"/>
    <col min="3858" max="4099" width="15.453125" style="28"/>
    <col min="4100" max="4100" width="8" style="28" customWidth="1"/>
    <col min="4101" max="4101" width="10.54296875" style="28" customWidth="1"/>
    <col min="4102" max="4102" width="7.453125" style="28" customWidth="1"/>
    <col min="4103" max="4103" width="19.6328125" style="28" customWidth="1"/>
    <col min="4104" max="4104" width="15.453125" style="28" bestFit="1" customWidth="1"/>
    <col min="4105" max="4105" width="13.453125" style="28" customWidth="1"/>
    <col min="4106" max="4106" width="24.6328125" style="28" bestFit="1" customWidth="1"/>
    <col min="4107" max="4107" width="25" style="28" customWidth="1"/>
    <col min="4108" max="4108" width="16.90625" style="28" customWidth="1"/>
    <col min="4109" max="4109" width="8.453125" style="28" customWidth="1"/>
    <col min="4110" max="4110" width="16" style="28" bestFit="1" customWidth="1"/>
    <col min="4111" max="4111" width="14.90625" style="28" customWidth="1"/>
    <col min="4112" max="4112" width="15.453125" style="28"/>
    <col min="4113" max="4113" width="19.453125" style="28" bestFit="1" customWidth="1"/>
    <col min="4114" max="4355" width="15.453125" style="28"/>
    <col min="4356" max="4356" width="8" style="28" customWidth="1"/>
    <col min="4357" max="4357" width="10.54296875" style="28" customWidth="1"/>
    <col min="4358" max="4358" width="7.453125" style="28" customWidth="1"/>
    <col min="4359" max="4359" width="19.6328125" style="28" customWidth="1"/>
    <col min="4360" max="4360" width="15.453125" style="28" bestFit="1" customWidth="1"/>
    <col min="4361" max="4361" width="13.453125" style="28" customWidth="1"/>
    <col min="4362" max="4362" width="24.6328125" style="28" bestFit="1" customWidth="1"/>
    <col min="4363" max="4363" width="25" style="28" customWidth="1"/>
    <col min="4364" max="4364" width="16.90625" style="28" customWidth="1"/>
    <col min="4365" max="4365" width="8.453125" style="28" customWidth="1"/>
    <col min="4366" max="4366" width="16" style="28" bestFit="1" customWidth="1"/>
    <col min="4367" max="4367" width="14.90625" style="28" customWidth="1"/>
    <col min="4368" max="4368" width="15.453125" style="28"/>
    <col min="4369" max="4369" width="19.453125" style="28" bestFit="1" customWidth="1"/>
    <col min="4370" max="4611" width="15.453125" style="28"/>
    <col min="4612" max="4612" width="8" style="28" customWidth="1"/>
    <col min="4613" max="4613" width="10.54296875" style="28" customWidth="1"/>
    <col min="4614" max="4614" width="7.453125" style="28" customWidth="1"/>
    <col min="4615" max="4615" width="19.6328125" style="28" customWidth="1"/>
    <col min="4616" max="4616" width="15.453125" style="28" bestFit="1" customWidth="1"/>
    <col min="4617" max="4617" width="13.453125" style="28" customWidth="1"/>
    <col min="4618" max="4618" width="24.6328125" style="28" bestFit="1" customWidth="1"/>
    <col min="4619" max="4619" width="25" style="28" customWidth="1"/>
    <col min="4620" max="4620" width="16.90625" style="28" customWidth="1"/>
    <col min="4621" max="4621" width="8.453125" style="28" customWidth="1"/>
    <col min="4622" max="4622" width="16" style="28" bestFit="1" customWidth="1"/>
    <col min="4623" max="4623" width="14.90625" style="28" customWidth="1"/>
    <col min="4624" max="4624" width="15.453125" style="28"/>
    <col min="4625" max="4625" width="19.453125" style="28" bestFit="1" customWidth="1"/>
    <col min="4626" max="4867" width="15.453125" style="28"/>
    <col min="4868" max="4868" width="8" style="28" customWidth="1"/>
    <col min="4869" max="4869" width="10.54296875" style="28" customWidth="1"/>
    <col min="4870" max="4870" width="7.453125" style="28" customWidth="1"/>
    <col min="4871" max="4871" width="19.6328125" style="28" customWidth="1"/>
    <col min="4872" max="4872" width="15.453125" style="28" bestFit="1" customWidth="1"/>
    <col min="4873" max="4873" width="13.453125" style="28" customWidth="1"/>
    <col min="4874" max="4874" width="24.6328125" style="28" bestFit="1" customWidth="1"/>
    <col min="4875" max="4875" width="25" style="28" customWidth="1"/>
    <col min="4876" max="4876" width="16.90625" style="28" customWidth="1"/>
    <col min="4877" max="4877" width="8.453125" style="28" customWidth="1"/>
    <col min="4878" max="4878" width="16" style="28" bestFit="1" customWidth="1"/>
    <col min="4879" max="4879" width="14.90625" style="28" customWidth="1"/>
    <col min="4880" max="4880" width="15.453125" style="28"/>
    <col min="4881" max="4881" width="19.453125" style="28" bestFit="1" customWidth="1"/>
    <col min="4882" max="5123" width="15.453125" style="28"/>
    <col min="5124" max="5124" width="8" style="28" customWidth="1"/>
    <col min="5125" max="5125" width="10.54296875" style="28" customWidth="1"/>
    <col min="5126" max="5126" width="7.453125" style="28" customWidth="1"/>
    <col min="5127" max="5127" width="19.6328125" style="28" customWidth="1"/>
    <col min="5128" max="5128" width="15.453125" style="28" bestFit="1" customWidth="1"/>
    <col min="5129" max="5129" width="13.453125" style="28" customWidth="1"/>
    <col min="5130" max="5130" width="24.6328125" style="28" bestFit="1" customWidth="1"/>
    <col min="5131" max="5131" width="25" style="28" customWidth="1"/>
    <col min="5132" max="5132" width="16.90625" style="28" customWidth="1"/>
    <col min="5133" max="5133" width="8.453125" style="28" customWidth="1"/>
    <col min="5134" max="5134" width="16" style="28" bestFit="1" customWidth="1"/>
    <col min="5135" max="5135" width="14.90625" style="28" customWidth="1"/>
    <col min="5136" max="5136" width="15.453125" style="28"/>
    <col min="5137" max="5137" width="19.453125" style="28" bestFit="1" customWidth="1"/>
    <col min="5138" max="5379" width="15.453125" style="28"/>
    <col min="5380" max="5380" width="8" style="28" customWidth="1"/>
    <col min="5381" max="5381" width="10.54296875" style="28" customWidth="1"/>
    <col min="5382" max="5382" width="7.453125" style="28" customWidth="1"/>
    <col min="5383" max="5383" width="19.6328125" style="28" customWidth="1"/>
    <col min="5384" max="5384" width="15.453125" style="28" bestFit="1" customWidth="1"/>
    <col min="5385" max="5385" width="13.453125" style="28" customWidth="1"/>
    <col min="5386" max="5386" width="24.6328125" style="28" bestFit="1" customWidth="1"/>
    <col min="5387" max="5387" width="25" style="28" customWidth="1"/>
    <col min="5388" max="5388" width="16.90625" style="28" customWidth="1"/>
    <col min="5389" max="5389" width="8.453125" style="28" customWidth="1"/>
    <col min="5390" max="5390" width="16" style="28" bestFit="1" customWidth="1"/>
    <col min="5391" max="5391" width="14.90625" style="28" customWidth="1"/>
    <col min="5392" max="5392" width="15.453125" style="28"/>
    <col min="5393" max="5393" width="19.453125" style="28" bestFit="1" customWidth="1"/>
    <col min="5394" max="5635" width="15.453125" style="28"/>
    <col min="5636" max="5636" width="8" style="28" customWidth="1"/>
    <col min="5637" max="5637" width="10.54296875" style="28" customWidth="1"/>
    <col min="5638" max="5638" width="7.453125" style="28" customWidth="1"/>
    <col min="5639" max="5639" width="19.6328125" style="28" customWidth="1"/>
    <col min="5640" max="5640" width="15.453125" style="28" bestFit="1" customWidth="1"/>
    <col min="5641" max="5641" width="13.453125" style="28" customWidth="1"/>
    <col min="5642" max="5642" width="24.6328125" style="28" bestFit="1" customWidth="1"/>
    <col min="5643" max="5643" width="25" style="28" customWidth="1"/>
    <col min="5644" max="5644" width="16.90625" style="28" customWidth="1"/>
    <col min="5645" max="5645" width="8.453125" style="28" customWidth="1"/>
    <col min="5646" max="5646" width="16" style="28" bestFit="1" customWidth="1"/>
    <col min="5647" max="5647" width="14.90625" style="28" customWidth="1"/>
    <col min="5648" max="5648" width="15.453125" style="28"/>
    <col min="5649" max="5649" width="19.453125" style="28" bestFit="1" customWidth="1"/>
    <col min="5650" max="5891" width="15.453125" style="28"/>
    <col min="5892" max="5892" width="8" style="28" customWidth="1"/>
    <col min="5893" max="5893" width="10.54296875" style="28" customWidth="1"/>
    <col min="5894" max="5894" width="7.453125" style="28" customWidth="1"/>
    <col min="5895" max="5895" width="19.6328125" style="28" customWidth="1"/>
    <col min="5896" max="5896" width="15.453125" style="28" bestFit="1" customWidth="1"/>
    <col min="5897" max="5897" width="13.453125" style="28" customWidth="1"/>
    <col min="5898" max="5898" width="24.6328125" style="28" bestFit="1" customWidth="1"/>
    <col min="5899" max="5899" width="25" style="28" customWidth="1"/>
    <col min="5900" max="5900" width="16.90625" style="28" customWidth="1"/>
    <col min="5901" max="5901" width="8.453125" style="28" customWidth="1"/>
    <col min="5902" max="5902" width="16" style="28" bestFit="1" customWidth="1"/>
    <col min="5903" max="5903" width="14.90625" style="28" customWidth="1"/>
    <col min="5904" max="5904" width="15.453125" style="28"/>
    <col min="5905" max="5905" width="19.453125" style="28" bestFit="1" customWidth="1"/>
    <col min="5906" max="6147" width="15.453125" style="28"/>
    <col min="6148" max="6148" width="8" style="28" customWidth="1"/>
    <col min="6149" max="6149" width="10.54296875" style="28" customWidth="1"/>
    <col min="6150" max="6150" width="7.453125" style="28" customWidth="1"/>
    <col min="6151" max="6151" width="19.6328125" style="28" customWidth="1"/>
    <col min="6152" max="6152" width="15.453125" style="28" bestFit="1" customWidth="1"/>
    <col min="6153" max="6153" width="13.453125" style="28" customWidth="1"/>
    <col min="6154" max="6154" width="24.6328125" style="28" bestFit="1" customWidth="1"/>
    <col min="6155" max="6155" width="25" style="28" customWidth="1"/>
    <col min="6156" max="6156" width="16.90625" style="28" customWidth="1"/>
    <col min="6157" max="6157" width="8.453125" style="28" customWidth="1"/>
    <col min="6158" max="6158" width="16" style="28" bestFit="1" customWidth="1"/>
    <col min="6159" max="6159" width="14.90625" style="28" customWidth="1"/>
    <col min="6160" max="6160" width="15.453125" style="28"/>
    <col min="6161" max="6161" width="19.453125" style="28" bestFit="1" customWidth="1"/>
    <col min="6162" max="6403" width="15.453125" style="28"/>
    <col min="6404" max="6404" width="8" style="28" customWidth="1"/>
    <col min="6405" max="6405" width="10.54296875" style="28" customWidth="1"/>
    <col min="6406" max="6406" width="7.453125" style="28" customWidth="1"/>
    <col min="6407" max="6407" width="19.6328125" style="28" customWidth="1"/>
    <col min="6408" max="6408" width="15.453125" style="28" bestFit="1" customWidth="1"/>
    <col min="6409" max="6409" width="13.453125" style="28" customWidth="1"/>
    <col min="6410" max="6410" width="24.6328125" style="28" bestFit="1" customWidth="1"/>
    <col min="6411" max="6411" width="25" style="28" customWidth="1"/>
    <col min="6412" max="6412" width="16.90625" style="28" customWidth="1"/>
    <col min="6413" max="6413" width="8.453125" style="28" customWidth="1"/>
    <col min="6414" max="6414" width="16" style="28" bestFit="1" customWidth="1"/>
    <col min="6415" max="6415" width="14.90625" style="28" customWidth="1"/>
    <col min="6416" max="6416" width="15.453125" style="28"/>
    <col min="6417" max="6417" width="19.453125" style="28" bestFit="1" customWidth="1"/>
    <col min="6418" max="6659" width="15.453125" style="28"/>
    <col min="6660" max="6660" width="8" style="28" customWidth="1"/>
    <col min="6661" max="6661" width="10.54296875" style="28" customWidth="1"/>
    <col min="6662" max="6662" width="7.453125" style="28" customWidth="1"/>
    <col min="6663" max="6663" width="19.6328125" style="28" customWidth="1"/>
    <col min="6664" max="6664" width="15.453125" style="28" bestFit="1" customWidth="1"/>
    <col min="6665" max="6665" width="13.453125" style="28" customWidth="1"/>
    <col min="6666" max="6666" width="24.6328125" style="28" bestFit="1" customWidth="1"/>
    <col min="6667" max="6667" width="25" style="28" customWidth="1"/>
    <col min="6668" max="6668" width="16.90625" style="28" customWidth="1"/>
    <col min="6669" max="6669" width="8.453125" style="28" customWidth="1"/>
    <col min="6670" max="6670" width="16" style="28" bestFit="1" customWidth="1"/>
    <col min="6671" max="6671" width="14.90625" style="28" customWidth="1"/>
    <col min="6672" max="6672" width="15.453125" style="28"/>
    <col min="6673" max="6673" width="19.453125" style="28" bestFit="1" customWidth="1"/>
    <col min="6674" max="6915" width="15.453125" style="28"/>
    <col min="6916" max="6916" width="8" style="28" customWidth="1"/>
    <col min="6917" max="6917" width="10.54296875" style="28" customWidth="1"/>
    <col min="6918" max="6918" width="7.453125" style="28" customWidth="1"/>
    <col min="6919" max="6919" width="19.6328125" style="28" customWidth="1"/>
    <col min="6920" max="6920" width="15.453125" style="28" bestFit="1" customWidth="1"/>
    <col min="6921" max="6921" width="13.453125" style="28" customWidth="1"/>
    <col min="6922" max="6922" width="24.6328125" style="28" bestFit="1" customWidth="1"/>
    <col min="6923" max="6923" width="25" style="28" customWidth="1"/>
    <col min="6924" max="6924" width="16.90625" style="28" customWidth="1"/>
    <col min="6925" max="6925" width="8.453125" style="28" customWidth="1"/>
    <col min="6926" max="6926" width="16" style="28" bestFit="1" customWidth="1"/>
    <col min="6927" max="6927" width="14.90625" style="28" customWidth="1"/>
    <col min="6928" max="6928" width="15.453125" style="28"/>
    <col min="6929" max="6929" width="19.453125" style="28" bestFit="1" customWidth="1"/>
    <col min="6930" max="7171" width="15.453125" style="28"/>
    <col min="7172" max="7172" width="8" style="28" customWidth="1"/>
    <col min="7173" max="7173" width="10.54296875" style="28" customWidth="1"/>
    <col min="7174" max="7174" width="7.453125" style="28" customWidth="1"/>
    <col min="7175" max="7175" width="19.6328125" style="28" customWidth="1"/>
    <col min="7176" max="7176" width="15.453125" style="28" bestFit="1" customWidth="1"/>
    <col min="7177" max="7177" width="13.453125" style="28" customWidth="1"/>
    <col min="7178" max="7178" width="24.6328125" style="28" bestFit="1" customWidth="1"/>
    <col min="7179" max="7179" width="25" style="28" customWidth="1"/>
    <col min="7180" max="7180" width="16.90625" style="28" customWidth="1"/>
    <col min="7181" max="7181" width="8.453125" style="28" customWidth="1"/>
    <col min="7182" max="7182" width="16" style="28" bestFit="1" customWidth="1"/>
    <col min="7183" max="7183" width="14.90625" style="28" customWidth="1"/>
    <col min="7184" max="7184" width="15.453125" style="28"/>
    <col min="7185" max="7185" width="19.453125" style="28" bestFit="1" customWidth="1"/>
    <col min="7186" max="7427" width="15.453125" style="28"/>
    <col min="7428" max="7428" width="8" style="28" customWidth="1"/>
    <col min="7429" max="7429" width="10.54296875" style="28" customWidth="1"/>
    <col min="7430" max="7430" width="7.453125" style="28" customWidth="1"/>
    <col min="7431" max="7431" width="19.6328125" style="28" customWidth="1"/>
    <col min="7432" max="7432" width="15.453125" style="28" bestFit="1" customWidth="1"/>
    <col min="7433" max="7433" width="13.453125" style="28" customWidth="1"/>
    <col min="7434" max="7434" width="24.6328125" style="28" bestFit="1" customWidth="1"/>
    <col min="7435" max="7435" width="25" style="28" customWidth="1"/>
    <col min="7436" max="7436" width="16.90625" style="28" customWidth="1"/>
    <col min="7437" max="7437" width="8.453125" style="28" customWidth="1"/>
    <col min="7438" max="7438" width="16" style="28" bestFit="1" customWidth="1"/>
    <col min="7439" max="7439" width="14.90625" style="28" customWidth="1"/>
    <col min="7440" max="7440" width="15.453125" style="28"/>
    <col min="7441" max="7441" width="19.453125" style="28" bestFit="1" customWidth="1"/>
    <col min="7442" max="7683" width="15.453125" style="28"/>
    <col min="7684" max="7684" width="8" style="28" customWidth="1"/>
    <col min="7685" max="7685" width="10.54296875" style="28" customWidth="1"/>
    <col min="7686" max="7686" width="7.453125" style="28" customWidth="1"/>
    <col min="7687" max="7687" width="19.6328125" style="28" customWidth="1"/>
    <col min="7688" max="7688" width="15.453125" style="28" bestFit="1" customWidth="1"/>
    <col min="7689" max="7689" width="13.453125" style="28" customWidth="1"/>
    <col min="7690" max="7690" width="24.6328125" style="28" bestFit="1" customWidth="1"/>
    <col min="7691" max="7691" width="25" style="28" customWidth="1"/>
    <col min="7692" max="7692" width="16.90625" style="28" customWidth="1"/>
    <col min="7693" max="7693" width="8.453125" style="28" customWidth="1"/>
    <col min="7694" max="7694" width="16" style="28" bestFit="1" customWidth="1"/>
    <col min="7695" max="7695" width="14.90625" style="28" customWidth="1"/>
    <col min="7696" max="7696" width="15.453125" style="28"/>
    <col min="7697" max="7697" width="19.453125" style="28" bestFit="1" customWidth="1"/>
    <col min="7698" max="7939" width="15.453125" style="28"/>
    <col min="7940" max="7940" width="8" style="28" customWidth="1"/>
    <col min="7941" max="7941" width="10.54296875" style="28" customWidth="1"/>
    <col min="7942" max="7942" width="7.453125" style="28" customWidth="1"/>
    <col min="7943" max="7943" width="19.6328125" style="28" customWidth="1"/>
    <col min="7944" max="7944" width="15.453125" style="28" bestFit="1" customWidth="1"/>
    <col min="7945" max="7945" width="13.453125" style="28" customWidth="1"/>
    <col min="7946" max="7946" width="24.6328125" style="28" bestFit="1" customWidth="1"/>
    <col min="7947" max="7947" width="25" style="28" customWidth="1"/>
    <col min="7948" max="7948" width="16.90625" style="28" customWidth="1"/>
    <col min="7949" max="7949" width="8.453125" style="28" customWidth="1"/>
    <col min="7950" max="7950" width="16" style="28" bestFit="1" customWidth="1"/>
    <col min="7951" max="7951" width="14.90625" style="28" customWidth="1"/>
    <col min="7952" max="7952" width="15.453125" style="28"/>
    <col min="7953" max="7953" width="19.453125" style="28" bestFit="1" customWidth="1"/>
    <col min="7954" max="8195" width="15.453125" style="28"/>
    <col min="8196" max="8196" width="8" style="28" customWidth="1"/>
    <col min="8197" max="8197" width="10.54296875" style="28" customWidth="1"/>
    <col min="8198" max="8198" width="7.453125" style="28" customWidth="1"/>
    <col min="8199" max="8199" width="19.6328125" style="28" customWidth="1"/>
    <col min="8200" max="8200" width="15.453125" style="28" bestFit="1" customWidth="1"/>
    <col min="8201" max="8201" width="13.453125" style="28" customWidth="1"/>
    <col min="8202" max="8202" width="24.6328125" style="28" bestFit="1" customWidth="1"/>
    <col min="8203" max="8203" width="25" style="28" customWidth="1"/>
    <col min="8204" max="8204" width="16.90625" style="28" customWidth="1"/>
    <col min="8205" max="8205" width="8.453125" style="28" customWidth="1"/>
    <col min="8206" max="8206" width="16" style="28" bestFit="1" customWidth="1"/>
    <col min="8207" max="8207" width="14.90625" style="28" customWidth="1"/>
    <col min="8208" max="8208" width="15.453125" style="28"/>
    <col min="8209" max="8209" width="19.453125" style="28" bestFit="1" customWidth="1"/>
    <col min="8210" max="8451" width="15.453125" style="28"/>
    <col min="8452" max="8452" width="8" style="28" customWidth="1"/>
    <col min="8453" max="8453" width="10.54296875" style="28" customWidth="1"/>
    <col min="8454" max="8454" width="7.453125" style="28" customWidth="1"/>
    <col min="8455" max="8455" width="19.6328125" style="28" customWidth="1"/>
    <col min="8456" max="8456" width="15.453125" style="28" bestFit="1" customWidth="1"/>
    <col min="8457" max="8457" width="13.453125" style="28" customWidth="1"/>
    <col min="8458" max="8458" width="24.6328125" style="28" bestFit="1" customWidth="1"/>
    <col min="8459" max="8459" width="25" style="28" customWidth="1"/>
    <col min="8460" max="8460" width="16.90625" style="28" customWidth="1"/>
    <col min="8461" max="8461" width="8.453125" style="28" customWidth="1"/>
    <col min="8462" max="8462" width="16" style="28" bestFit="1" customWidth="1"/>
    <col min="8463" max="8463" width="14.90625" style="28" customWidth="1"/>
    <col min="8464" max="8464" width="15.453125" style="28"/>
    <col min="8465" max="8465" width="19.453125" style="28" bestFit="1" customWidth="1"/>
    <col min="8466" max="8707" width="15.453125" style="28"/>
    <col min="8708" max="8708" width="8" style="28" customWidth="1"/>
    <col min="8709" max="8709" width="10.54296875" style="28" customWidth="1"/>
    <col min="8710" max="8710" width="7.453125" style="28" customWidth="1"/>
    <col min="8711" max="8711" width="19.6328125" style="28" customWidth="1"/>
    <col min="8712" max="8712" width="15.453125" style="28" bestFit="1" customWidth="1"/>
    <col min="8713" max="8713" width="13.453125" style="28" customWidth="1"/>
    <col min="8714" max="8714" width="24.6328125" style="28" bestFit="1" customWidth="1"/>
    <col min="8715" max="8715" width="25" style="28" customWidth="1"/>
    <col min="8716" max="8716" width="16.90625" style="28" customWidth="1"/>
    <col min="8717" max="8717" width="8.453125" style="28" customWidth="1"/>
    <col min="8718" max="8718" width="16" style="28" bestFit="1" customWidth="1"/>
    <col min="8719" max="8719" width="14.90625" style="28" customWidth="1"/>
    <col min="8720" max="8720" width="15.453125" style="28"/>
    <col min="8721" max="8721" width="19.453125" style="28" bestFit="1" customWidth="1"/>
    <col min="8722" max="8963" width="15.453125" style="28"/>
    <col min="8964" max="8964" width="8" style="28" customWidth="1"/>
    <col min="8965" max="8965" width="10.54296875" style="28" customWidth="1"/>
    <col min="8966" max="8966" width="7.453125" style="28" customWidth="1"/>
    <col min="8967" max="8967" width="19.6328125" style="28" customWidth="1"/>
    <col min="8968" max="8968" width="15.453125" style="28" bestFit="1" customWidth="1"/>
    <col min="8969" max="8969" width="13.453125" style="28" customWidth="1"/>
    <col min="8970" max="8970" width="24.6328125" style="28" bestFit="1" customWidth="1"/>
    <col min="8971" max="8971" width="25" style="28" customWidth="1"/>
    <col min="8972" max="8972" width="16.90625" style="28" customWidth="1"/>
    <col min="8973" max="8973" width="8.453125" style="28" customWidth="1"/>
    <col min="8974" max="8974" width="16" style="28" bestFit="1" customWidth="1"/>
    <col min="8975" max="8975" width="14.90625" style="28" customWidth="1"/>
    <col min="8976" max="8976" width="15.453125" style="28"/>
    <col min="8977" max="8977" width="19.453125" style="28" bestFit="1" customWidth="1"/>
    <col min="8978" max="9219" width="15.453125" style="28"/>
    <col min="9220" max="9220" width="8" style="28" customWidth="1"/>
    <col min="9221" max="9221" width="10.54296875" style="28" customWidth="1"/>
    <col min="9222" max="9222" width="7.453125" style="28" customWidth="1"/>
    <col min="9223" max="9223" width="19.6328125" style="28" customWidth="1"/>
    <col min="9224" max="9224" width="15.453125" style="28" bestFit="1" customWidth="1"/>
    <col min="9225" max="9225" width="13.453125" style="28" customWidth="1"/>
    <col min="9226" max="9226" width="24.6328125" style="28" bestFit="1" customWidth="1"/>
    <col min="9227" max="9227" width="25" style="28" customWidth="1"/>
    <col min="9228" max="9228" width="16.90625" style="28" customWidth="1"/>
    <col min="9229" max="9229" width="8.453125" style="28" customWidth="1"/>
    <col min="9230" max="9230" width="16" style="28" bestFit="1" customWidth="1"/>
    <col min="9231" max="9231" width="14.90625" style="28" customWidth="1"/>
    <col min="9232" max="9232" width="15.453125" style="28"/>
    <col min="9233" max="9233" width="19.453125" style="28" bestFit="1" customWidth="1"/>
    <col min="9234" max="9475" width="15.453125" style="28"/>
    <col min="9476" max="9476" width="8" style="28" customWidth="1"/>
    <col min="9477" max="9477" width="10.54296875" style="28" customWidth="1"/>
    <col min="9478" max="9478" width="7.453125" style="28" customWidth="1"/>
    <col min="9479" max="9479" width="19.6328125" style="28" customWidth="1"/>
    <col min="9480" max="9480" width="15.453125" style="28" bestFit="1" customWidth="1"/>
    <col min="9481" max="9481" width="13.453125" style="28" customWidth="1"/>
    <col min="9482" max="9482" width="24.6328125" style="28" bestFit="1" customWidth="1"/>
    <col min="9483" max="9483" width="25" style="28" customWidth="1"/>
    <col min="9484" max="9484" width="16.90625" style="28" customWidth="1"/>
    <col min="9485" max="9485" width="8.453125" style="28" customWidth="1"/>
    <col min="9486" max="9486" width="16" style="28" bestFit="1" customWidth="1"/>
    <col min="9487" max="9487" width="14.90625" style="28" customWidth="1"/>
    <col min="9488" max="9488" width="15.453125" style="28"/>
    <col min="9489" max="9489" width="19.453125" style="28" bestFit="1" customWidth="1"/>
    <col min="9490" max="9731" width="15.453125" style="28"/>
    <col min="9732" max="9732" width="8" style="28" customWidth="1"/>
    <col min="9733" max="9733" width="10.54296875" style="28" customWidth="1"/>
    <col min="9734" max="9734" width="7.453125" style="28" customWidth="1"/>
    <col min="9735" max="9735" width="19.6328125" style="28" customWidth="1"/>
    <col min="9736" max="9736" width="15.453125" style="28" bestFit="1" customWidth="1"/>
    <col min="9737" max="9737" width="13.453125" style="28" customWidth="1"/>
    <col min="9738" max="9738" width="24.6328125" style="28" bestFit="1" customWidth="1"/>
    <col min="9739" max="9739" width="25" style="28" customWidth="1"/>
    <col min="9740" max="9740" width="16.90625" style="28" customWidth="1"/>
    <col min="9741" max="9741" width="8.453125" style="28" customWidth="1"/>
    <col min="9742" max="9742" width="16" style="28" bestFit="1" customWidth="1"/>
    <col min="9743" max="9743" width="14.90625" style="28" customWidth="1"/>
    <col min="9744" max="9744" width="15.453125" style="28"/>
    <col min="9745" max="9745" width="19.453125" style="28" bestFit="1" customWidth="1"/>
    <col min="9746" max="9987" width="15.453125" style="28"/>
    <col min="9988" max="9988" width="8" style="28" customWidth="1"/>
    <col min="9989" max="9989" width="10.54296875" style="28" customWidth="1"/>
    <col min="9990" max="9990" width="7.453125" style="28" customWidth="1"/>
    <col min="9991" max="9991" width="19.6328125" style="28" customWidth="1"/>
    <col min="9992" max="9992" width="15.453125" style="28" bestFit="1" customWidth="1"/>
    <col min="9993" max="9993" width="13.453125" style="28" customWidth="1"/>
    <col min="9994" max="9994" width="24.6328125" style="28" bestFit="1" customWidth="1"/>
    <col min="9995" max="9995" width="25" style="28" customWidth="1"/>
    <col min="9996" max="9996" width="16.90625" style="28" customWidth="1"/>
    <col min="9997" max="9997" width="8.453125" style="28" customWidth="1"/>
    <col min="9998" max="9998" width="16" style="28" bestFit="1" customWidth="1"/>
    <col min="9999" max="9999" width="14.90625" style="28" customWidth="1"/>
    <col min="10000" max="10000" width="15.453125" style="28"/>
    <col min="10001" max="10001" width="19.453125" style="28" bestFit="1" customWidth="1"/>
    <col min="10002" max="10243" width="15.453125" style="28"/>
    <col min="10244" max="10244" width="8" style="28" customWidth="1"/>
    <col min="10245" max="10245" width="10.54296875" style="28" customWidth="1"/>
    <col min="10246" max="10246" width="7.453125" style="28" customWidth="1"/>
    <col min="10247" max="10247" width="19.6328125" style="28" customWidth="1"/>
    <col min="10248" max="10248" width="15.453125" style="28" bestFit="1" customWidth="1"/>
    <col min="10249" max="10249" width="13.453125" style="28" customWidth="1"/>
    <col min="10250" max="10250" width="24.6328125" style="28" bestFit="1" customWidth="1"/>
    <col min="10251" max="10251" width="25" style="28" customWidth="1"/>
    <col min="10252" max="10252" width="16.90625" style="28" customWidth="1"/>
    <col min="10253" max="10253" width="8.453125" style="28" customWidth="1"/>
    <col min="10254" max="10254" width="16" style="28" bestFit="1" customWidth="1"/>
    <col min="10255" max="10255" width="14.90625" style="28" customWidth="1"/>
    <col min="10256" max="10256" width="15.453125" style="28"/>
    <col min="10257" max="10257" width="19.453125" style="28" bestFit="1" customWidth="1"/>
    <col min="10258" max="10499" width="15.453125" style="28"/>
    <col min="10500" max="10500" width="8" style="28" customWidth="1"/>
    <col min="10501" max="10501" width="10.54296875" style="28" customWidth="1"/>
    <col min="10502" max="10502" width="7.453125" style="28" customWidth="1"/>
    <col min="10503" max="10503" width="19.6328125" style="28" customWidth="1"/>
    <col min="10504" max="10504" width="15.453125" style="28" bestFit="1" customWidth="1"/>
    <col min="10505" max="10505" width="13.453125" style="28" customWidth="1"/>
    <col min="10506" max="10506" width="24.6328125" style="28" bestFit="1" customWidth="1"/>
    <col min="10507" max="10507" width="25" style="28" customWidth="1"/>
    <col min="10508" max="10508" width="16.90625" style="28" customWidth="1"/>
    <col min="10509" max="10509" width="8.453125" style="28" customWidth="1"/>
    <col min="10510" max="10510" width="16" style="28" bestFit="1" customWidth="1"/>
    <col min="10511" max="10511" width="14.90625" style="28" customWidth="1"/>
    <col min="10512" max="10512" width="15.453125" style="28"/>
    <col min="10513" max="10513" width="19.453125" style="28" bestFit="1" customWidth="1"/>
    <col min="10514" max="10755" width="15.453125" style="28"/>
    <col min="10756" max="10756" width="8" style="28" customWidth="1"/>
    <col min="10757" max="10757" width="10.54296875" style="28" customWidth="1"/>
    <col min="10758" max="10758" width="7.453125" style="28" customWidth="1"/>
    <col min="10759" max="10759" width="19.6328125" style="28" customWidth="1"/>
    <col min="10760" max="10760" width="15.453125" style="28" bestFit="1" customWidth="1"/>
    <col min="10761" max="10761" width="13.453125" style="28" customWidth="1"/>
    <col min="10762" max="10762" width="24.6328125" style="28" bestFit="1" customWidth="1"/>
    <col min="10763" max="10763" width="25" style="28" customWidth="1"/>
    <col min="10764" max="10764" width="16.90625" style="28" customWidth="1"/>
    <col min="10765" max="10765" width="8.453125" style="28" customWidth="1"/>
    <col min="10766" max="10766" width="16" style="28" bestFit="1" customWidth="1"/>
    <col min="10767" max="10767" width="14.90625" style="28" customWidth="1"/>
    <col min="10768" max="10768" width="15.453125" style="28"/>
    <col min="10769" max="10769" width="19.453125" style="28" bestFit="1" customWidth="1"/>
    <col min="10770" max="11011" width="15.453125" style="28"/>
    <col min="11012" max="11012" width="8" style="28" customWidth="1"/>
    <col min="11013" max="11013" width="10.54296875" style="28" customWidth="1"/>
    <col min="11014" max="11014" width="7.453125" style="28" customWidth="1"/>
    <col min="11015" max="11015" width="19.6328125" style="28" customWidth="1"/>
    <col min="11016" max="11016" width="15.453125" style="28" bestFit="1" customWidth="1"/>
    <col min="11017" max="11017" width="13.453125" style="28" customWidth="1"/>
    <col min="11018" max="11018" width="24.6328125" style="28" bestFit="1" customWidth="1"/>
    <col min="11019" max="11019" width="25" style="28" customWidth="1"/>
    <col min="11020" max="11020" width="16.90625" style="28" customWidth="1"/>
    <col min="11021" max="11021" width="8.453125" style="28" customWidth="1"/>
    <col min="11022" max="11022" width="16" style="28" bestFit="1" customWidth="1"/>
    <col min="11023" max="11023" width="14.90625" style="28" customWidth="1"/>
    <col min="11024" max="11024" width="15.453125" style="28"/>
    <col min="11025" max="11025" width="19.453125" style="28" bestFit="1" customWidth="1"/>
    <col min="11026" max="11267" width="15.453125" style="28"/>
    <col min="11268" max="11268" width="8" style="28" customWidth="1"/>
    <col min="11269" max="11269" width="10.54296875" style="28" customWidth="1"/>
    <col min="11270" max="11270" width="7.453125" style="28" customWidth="1"/>
    <col min="11271" max="11271" width="19.6328125" style="28" customWidth="1"/>
    <col min="11272" max="11272" width="15.453125" style="28" bestFit="1" customWidth="1"/>
    <col min="11273" max="11273" width="13.453125" style="28" customWidth="1"/>
    <col min="11274" max="11274" width="24.6328125" style="28" bestFit="1" customWidth="1"/>
    <col min="11275" max="11275" width="25" style="28" customWidth="1"/>
    <col min="11276" max="11276" width="16.90625" style="28" customWidth="1"/>
    <col min="11277" max="11277" width="8.453125" style="28" customWidth="1"/>
    <col min="11278" max="11278" width="16" style="28" bestFit="1" customWidth="1"/>
    <col min="11279" max="11279" width="14.90625" style="28" customWidth="1"/>
    <col min="11280" max="11280" width="15.453125" style="28"/>
    <col min="11281" max="11281" width="19.453125" style="28" bestFit="1" customWidth="1"/>
    <col min="11282" max="11523" width="15.453125" style="28"/>
    <col min="11524" max="11524" width="8" style="28" customWidth="1"/>
    <col min="11525" max="11525" width="10.54296875" style="28" customWidth="1"/>
    <col min="11526" max="11526" width="7.453125" style="28" customWidth="1"/>
    <col min="11527" max="11527" width="19.6328125" style="28" customWidth="1"/>
    <col min="11528" max="11528" width="15.453125" style="28" bestFit="1" customWidth="1"/>
    <col min="11529" max="11529" width="13.453125" style="28" customWidth="1"/>
    <col min="11530" max="11530" width="24.6328125" style="28" bestFit="1" customWidth="1"/>
    <col min="11531" max="11531" width="25" style="28" customWidth="1"/>
    <col min="11532" max="11532" width="16.90625" style="28" customWidth="1"/>
    <col min="11533" max="11533" width="8.453125" style="28" customWidth="1"/>
    <col min="11534" max="11534" width="16" style="28" bestFit="1" customWidth="1"/>
    <col min="11535" max="11535" width="14.90625" style="28" customWidth="1"/>
    <col min="11536" max="11536" width="15.453125" style="28"/>
    <col min="11537" max="11537" width="19.453125" style="28" bestFit="1" customWidth="1"/>
    <col min="11538" max="11779" width="15.453125" style="28"/>
    <col min="11780" max="11780" width="8" style="28" customWidth="1"/>
    <col min="11781" max="11781" width="10.54296875" style="28" customWidth="1"/>
    <col min="11782" max="11782" width="7.453125" style="28" customWidth="1"/>
    <col min="11783" max="11783" width="19.6328125" style="28" customWidth="1"/>
    <col min="11784" max="11784" width="15.453125" style="28" bestFit="1" customWidth="1"/>
    <col min="11785" max="11785" width="13.453125" style="28" customWidth="1"/>
    <col min="11786" max="11786" width="24.6328125" style="28" bestFit="1" customWidth="1"/>
    <col min="11787" max="11787" width="25" style="28" customWidth="1"/>
    <col min="11788" max="11788" width="16.90625" style="28" customWidth="1"/>
    <col min="11789" max="11789" width="8.453125" style="28" customWidth="1"/>
    <col min="11790" max="11790" width="16" style="28" bestFit="1" customWidth="1"/>
    <col min="11791" max="11791" width="14.90625" style="28" customWidth="1"/>
    <col min="11792" max="11792" width="15.453125" style="28"/>
    <col min="11793" max="11793" width="19.453125" style="28" bestFit="1" customWidth="1"/>
    <col min="11794" max="12035" width="15.453125" style="28"/>
    <col min="12036" max="12036" width="8" style="28" customWidth="1"/>
    <col min="12037" max="12037" width="10.54296875" style="28" customWidth="1"/>
    <col min="12038" max="12038" width="7.453125" style="28" customWidth="1"/>
    <col min="12039" max="12039" width="19.6328125" style="28" customWidth="1"/>
    <col min="12040" max="12040" width="15.453125" style="28" bestFit="1" customWidth="1"/>
    <col min="12041" max="12041" width="13.453125" style="28" customWidth="1"/>
    <col min="12042" max="12042" width="24.6328125" style="28" bestFit="1" customWidth="1"/>
    <col min="12043" max="12043" width="25" style="28" customWidth="1"/>
    <col min="12044" max="12044" width="16.90625" style="28" customWidth="1"/>
    <col min="12045" max="12045" width="8.453125" style="28" customWidth="1"/>
    <col min="12046" max="12046" width="16" style="28" bestFit="1" customWidth="1"/>
    <col min="12047" max="12047" width="14.90625" style="28" customWidth="1"/>
    <col min="12048" max="12048" width="15.453125" style="28"/>
    <col min="12049" max="12049" width="19.453125" style="28" bestFit="1" customWidth="1"/>
    <col min="12050" max="12291" width="15.453125" style="28"/>
    <col min="12292" max="12292" width="8" style="28" customWidth="1"/>
    <col min="12293" max="12293" width="10.54296875" style="28" customWidth="1"/>
    <col min="12294" max="12294" width="7.453125" style="28" customWidth="1"/>
    <col min="12295" max="12295" width="19.6328125" style="28" customWidth="1"/>
    <col min="12296" max="12296" width="15.453125" style="28" bestFit="1" customWidth="1"/>
    <col min="12297" max="12297" width="13.453125" style="28" customWidth="1"/>
    <col min="12298" max="12298" width="24.6328125" style="28" bestFit="1" customWidth="1"/>
    <col min="12299" max="12299" width="25" style="28" customWidth="1"/>
    <col min="12300" max="12300" width="16.90625" style="28" customWidth="1"/>
    <col min="12301" max="12301" width="8.453125" style="28" customWidth="1"/>
    <col min="12302" max="12302" width="16" style="28" bestFit="1" customWidth="1"/>
    <col min="12303" max="12303" width="14.90625" style="28" customWidth="1"/>
    <col min="12304" max="12304" width="15.453125" style="28"/>
    <col min="12305" max="12305" width="19.453125" style="28" bestFit="1" customWidth="1"/>
    <col min="12306" max="12547" width="15.453125" style="28"/>
    <col min="12548" max="12548" width="8" style="28" customWidth="1"/>
    <col min="12549" max="12549" width="10.54296875" style="28" customWidth="1"/>
    <col min="12550" max="12550" width="7.453125" style="28" customWidth="1"/>
    <col min="12551" max="12551" width="19.6328125" style="28" customWidth="1"/>
    <col min="12552" max="12552" width="15.453125" style="28" bestFit="1" customWidth="1"/>
    <col min="12553" max="12553" width="13.453125" style="28" customWidth="1"/>
    <col min="12554" max="12554" width="24.6328125" style="28" bestFit="1" customWidth="1"/>
    <col min="12555" max="12555" width="25" style="28" customWidth="1"/>
    <col min="12556" max="12556" width="16.90625" style="28" customWidth="1"/>
    <col min="12557" max="12557" width="8.453125" style="28" customWidth="1"/>
    <col min="12558" max="12558" width="16" style="28" bestFit="1" customWidth="1"/>
    <col min="12559" max="12559" width="14.90625" style="28" customWidth="1"/>
    <col min="12560" max="12560" width="15.453125" style="28"/>
    <col min="12561" max="12561" width="19.453125" style="28" bestFit="1" customWidth="1"/>
    <col min="12562" max="12803" width="15.453125" style="28"/>
    <col min="12804" max="12804" width="8" style="28" customWidth="1"/>
    <col min="12805" max="12805" width="10.54296875" style="28" customWidth="1"/>
    <col min="12806" max="12806" width="7.453125" style="28" customWidth="1"/>
    <col min="12807" max="12807" width="19.6328125" style="28" customWidth="1"/>
    <col min="12808" max="12808" width="15.453125" style="28" bestFit="1" customWidth="1"/>
    <col min="12809" max="12809" width="13.453125" style="28" customWidth="1"/>
    <col min="12810" max="12810" width="24.6328125" style="28" bestFit="1" customWidth="1"/>
    <col min="12811" max="12811" width="25" style="28" customWidth="1"/>
    <col min="12812" max="12812" width="16.90625" style="28" customWidth="1"/>
    <col min="12813" max="12813" width="8.453125" style="28" customWidth="1"/>
    <col min="12814" max="12814" width="16" style="28" bestFit="1" customWidth="1"/>
    <col min="12815" max="12815" width="14.90625" style="28" customWidth="1"/>
    <col min="12816" max="12816" width="15.453125" style="28"/>
    <col min="12817" max="12817" width="19.453125" style="28" bestFit="1" customWidth="1"/>
    <col min="12818" max="13059" width="15.453125" style="28"/>
    <col min="13060" max="13060" width="8" style="28" customWidth="1"/>
    <col min="13061" max="13061" width="10.54296875" style="28" customWidth="1"/>
    <col min="13062" max="13062" width="7.453125" style="28" customWidth="1"/>
    <col min="13063" max="13063" width="19.6328125" style="28" customWidth="1"/>
    <col min="13064" max="13064" width="15.453125" style="28" bestFit="1" customWidth="1"/>
    <col min="13065" max="13065" width="13.453125" style="28" customWidth="1"/>
    <col min="13066" max="13066" width="24.6328125" style="28" bestFit="1" customWidth="1"/>
    <col min="13067" max="13067" width="25" style="28" customWidth="1"/>
    <col min="13068" max="13068" width="16.90625" style="28" customWidth="1"/>
    <col min="13069" max="13069" width="8.453125" style="28" customWidth="1"/>
    <col min="13070" max="13070" width="16" style="28" bestFit="1" customWidth="1"/>
    <col min="13071" max="13071" width="14.90625" style="28" customWidth="1"/>
    <col min="13072" max="13072" width="15.453125" style="28"/>
    <col min="13073" max="13073" width="19.453125" style="28" bestFit="1" customWidth="1"/>
    <col min="13074" max="13315" width="15.453125" style="28"/>
    <col min="13316" max="13316" width="8" style="28" customWidth="1"/>
    <col min="13317" max="13317" width="10.54296875" style="28" customWidth="1"/>
    <col min="13318" max="13318" width="7.453125" style="28" customWidth="1"/>
    <col min="13319" max="13319" width="19.6328125" style="28" customWidth="1"/>
    <col min="13320" max="13320" width="15.453125" style="28" bestFit="1" customWidth="1"/>
    <col min="13321" max="13321" width="13.453125" style="28" customWidth="1"/>
    <col min="13322" max="13322" width="24.6328125" style="28" bestFit="1" customWidth="1"/>
    <col min="13323" max="13323" width="25" style="28" customWidth="1"/>
    <col min="13324" max="13324" width="16.90625" style="28" customWidth="1"/>
    <col min="13325" max="13325" width="8.453125" style="28" customWidth="1"/>
    <col min="13326" max="13326" width="16" style="28" bestFit="1" customWidth="1"/>
    <col min="13327" max="13327" width="14.90625" style="28" customWidth="1"/>
    <col min="13328" max="13328" width="15.453125" style="28"/>
    <col min="13329" max="13329" width="19.453125" style="28" bestFit="1" customWidth="1"/>
    <col min="13330" max="13571" width="15.453125" style="28"/>
    <col min="13572" max="13572" width="8" style="28" customWidth="1"/>
    <col min="13573" max="13573" width="10.54296875" style="28" customWidth="1"/>
    <col min="13574" max="13574" width="7.453125" style="28" customWidth="1"/>
    <col min="13575" max="13575" width="19.6328125" style="28" customWidth="1"/>
    <col min="13576" max="13576" width="15.453125" style="28" bestFit="1" customWidth="1"/>
    <col min="13577" max="13577" width="13.453125" style="28" customWidth="1"/>
    <col min="13578" max="13578" width="24.6328125" style="28" bestFit="1" customWidth="1"/>
    <col min="13579" max="13579" width="25" style="28" customWidth="1"/>
    <col min="13580" max="13580" width="16.90625" style="28" customWidth="1"/>
    <col min="13581" max="13581" width="8.453125" style="28" customWidth="1"/>
    <col min="13582" max="13582" width="16" style="28" bestFit="1" customWidth="1"/>
    <col min="13583" max="13583" width="14.90625" style="28" customWidth="1"/>
    <col min="13584" max="13584" width="15.453125" style="28"/>
    <col min="13585" max="13585" width="19.453125" style="28" bestFit="1" customWidth="1"/>
    <col min="13586" max="13827" width="15.453125" style="28"/>
    <col min="13828" max="13828" width="8" style="28" customWidth="1"/>
    <col min="13829" max="13829" width="10.54296875" style="28" customWidth="1"/>
    <col min="13830" max="13830" width="7.453125" style="28" customWidth="1"/>
    <col min="13831" max="13831" width="19.6328125" style="28" customWidth="1"/>
    <col min="13832" max="13832" width="15.453125" style="28" bestFit="1" customWidth="1"/>
    <col min="13833" max="13833" width="13.453125" style="28" customWidth="1"/>
    <col min="13834" max="13834" width="24.6328125" style="28" bestFit="1" customWidth="1"/>
    <col min="13835" max="13835" width="25" style="28" customWidth="1"/>
    <col min="13836" max="13836" width="16.90625" style="28" customWidth="1"/>
    <col min="13837" max="13837" width="8.453125" style="28" customWidth="1"/>
    <col min="13838" max="13838" width="16" style="28" bestFit="1" customWidth="1"/>
    <col min="13839" max="13839" width="14.90625" style="28" customWidth="1"/>
    <col min="13840" max="13840" width="15.453125" style="28"/>
    <col min="13841" max="13841" width="19.453125" style="28" bestFit="1" customWidth="1"/>
    <col min="13842" max="14083" width="15.453125" style="28"/>
    <col min="14084" max="14084" width="8" style="28" customWidth="1"/>
    <col min="14085" max="14085" width="10.54296875" style="28" customWidth="1"/>
    <col min="14086" max="14086" width="7.453125" style="28" customWidth="1"/>
    <col min="14087" max="14087" width="19.6328125" style="28" customWidth="1"/>
    <col min="14088" max="14088" width="15.453125" style="28" bestFit="1" customWidth="1"/>
    <col min="14089" max="14089" width="13.453125" style="28" customWidth="1"/>
    <col min="14090" max="14090" width="24.6328125" style="28" bestFit="1" customWidth="1"/>
    <col min="14091" max="14091" width="25" style="28" customWidth="1"/>
    <col min="14092" max="14092" width="16.90625" style="28" customWidth="1"/>
    <col min="14093" max="14093" width="8.453125" style="28" customWidth="1"/>
    <col min="14094" max="14094" width="16" style="28" bestFit="1" customWidth="1"/>
    <col min="14095" max="14095" width="14.90625" style="28" customWidth="1"/>
    <col min="14096" max="14096" width="15.453125" style="28"/>
    <col min="14097" max="14097" width="19.453125" style="28" bestFit="1" customWidth="1"/>
    <col min="14098" max="14339" width="15.453125" style="28"/>
    <col min="14340" max="14340" width="8" style="28" customWidth="1"/>
    <col min="14341" max="14341" width="10.54296875" style="28" customWidth="1"/>
    <col min="14342" max="14342" width="7.453125" style="28" customWidth="1"/>
    <col min="14343" max="14343" width="19.6328125" style="28" customWidth="1"/>
    <col min="14344" max="14344" width="15.453125" style="28" bestFit="1" customWidth="1"/>
    <col min="14345" max="14345" width="13.453125" style="28" customWidth="1"/>
    <col min="14346" max="14346" width="24.6328125" style="28" bestFit="1" customWidth="1"/>
    <col min="14347" max="14347" width="25" style="28" customWidth="1"/>
    <col min="14348" max="14348" width="16.90625" style="28" customWidth="1"/>
    <col min="14349" max="14349" width="8.453125" style="28" customWidth="1"/>
    <col min="14350" max="14350" width="16" style="28" bestFit="1" customWidth="1"/>
    <col min="14351" max="14351" width="14.90625" style="28" customWidth="1"/>
    <col min="14352" max="14352" width="15.453125" style="28"/>
    <col min="14353" max="14353" width="19.453125" style="28" bestFit="1" customWidth="1"/>
    <col min="14354" max="14595" width="15.453125" style="28"/>
    <col min="14596" max="14596" width="8" style="28" customWidth="1"/>
    <col min="14597" max="14597" width="10.54296875" style="28" customWidth="1"/>
    <col min="14598" max="14598" width="7.453125" style="28" customWidth="1"/>
    <col min="14599" max="14599" width="19.6328125" style="28" customWidth="1"/>
    <col min="14600" max="14600" width="15.453125" style="28" bestFit="1" customWidth="1"/>
    <col min="14601" max="14601" width="13.453125" style="28" customWidth="1"/>
    <col min="14602" max="14602" width="24.6328125" style="28" bestFit="1" customWidth="1"/>
    <col min="14603" max="14603" width="25" style="28" customWidth="1"/>
    <col min="14604" max="14604" width="16.90625" style="28" customWidth="1"/>
    <col min="14605" max="14605" width="8.453125" style="28" customWidth="1"/>
    <col min="14606" max="14606" width="16" style="28" bestFit="1" customWidth="1"/>
    <col min="14607" max="14607" width="14.90625" style="28" customWidth="1"/>
    <col min="14608" max="14608" width="15.453125" style="28"/>
    <col min="14609" max="14609" width="19.453125" style="28" bestFit="1" customWidth="1"/>
    <col min="14610" max="14851" width="15.453125" style="28"/>
    <col min="14852" max="14852" width="8" style="28" customWidth="1"/>
    <col min="14853" max="14853" width="10.54296875" style="28" customWidth="1"/>
    <col min="14854" max="14854" width="7.453125" style="28" customWidth="1"/>
    <col min="14855" max="14855" width="19.6328125" style="28" customWidth="1"/>
    <col min="14856" max="14856" width="15.453125" style="28" bestFit="1" customWidth="1"/>
    <col min="14857" max="14857" width="13.453125" style="28" customWidth="1"/>
    <col min="14858" max="14858" width="24.6328125" style="28" bestFit="1" customWidth="1"/>
    <col min="14859" max="14859" width="25" style="28" customWidth="1"/>
    <col min="14860" max="14860" width="16.90625" style="28" customWidth="1"/>
    <col min="14861" max="14861" width="8.453125" style="28" customWidth="1"/>
    <col min="14862" max="14862" width="16" style="28" bestFit="1" customWidth="1"/>
    <col min="14863" max="14863" width="14.90625" style="28" customWidth="1"/>
    <col min="14864" max="14864" width="15.453125" style="28"/>
    <col min="14865" max="14865" width="19.453125" style="28" bestFit="1" customWidth="1"/>
    <col min="14866" max="15107" width="15.453125" style="28"/>
    <col min="15108" max="15108" width="8" style="28" customWidth="1"/>
    <col min="15109" max="15109" width="10.54296875" style="28" customWidth="1"/>
    <col min="15110" max="15110" width="7.453125" style="28" customWidth="1"/>
    <col min="15111" max="15111" width="19.6328125" style="28" customWidth="1"/>
    <col min="15112" max="15112" width="15.453125" style="28" bestFit="1" customWidth="1"/>
    <col min="15113" max="15113" width="13.453125" style="28" customWidth="1"/>
    <col min="15114" max="15114" width="24.6328125" style="28" bestFit="1" customWidth="1"/>
    <col min="15115" max="15115" width="25" style="28" customWidth="1"/>
    <col min="15116" max="15116" width="16.90625" style="28" customWidth="1"/>
    <col min="15117" max="15117" width="8.453125" style="28" customWidth="1"/>
    <col min="15118" max="15118" width="16" style="28" bestFit="1" customWidth="1"/>
    <col min="15119" max="15119" width="14.90625" style="28" customWidth="1"/>
    <col min="15120" max="15120" width="15.453125" style="28"/>
    <col min="15121" max="15121" width="19.453125" style="28" bestFit="1" customWidth="1"/>
    <col min="15122" max="15363" width="15.453125" style="28"/>
    <col min="15364" max="15364" width="8" style="28" customWidth="1"/>
    <col min="15365" max="15365" width="10.54296875" style="28" customWidth="1"/>
    <col min="15366" max="15366" width="7.453125" style="28" customWidth="1"/>
    <col min="15367" max="15367" width="19.6328125" style="28" customWidth="1"/>
    <col min="15368" max="15368" width="15.453125" style="28" bestFit="1" customWidth="1"/>
    <col min="15369" max="15369" width="13.453125" style="28" customWidth="1"/>
    <col min="15370" max="15370" width="24.6328125" style="28" bestFit="1" customWidth="1"/>
    <col min="15371" max="15371" width="25" style="28" customWidth="1"/>
    <col min="15372" max="15372" width="16.90625" style="28" customWidth="1"/>
    <col min="15373" max="15373" width="8.453125" style="28" customWidth="1"/>
    <col min="15374" max="15374" width="16" style="28" bestFit="1" customWidth="1"/>
    <col min="15375" max="15375" width="14.90625" style="28" customWidth="1"/>
    <col min="15376" max="15376" width="15.453125" style="28"/>
    <col min="15377" max="15377" width="19.453125" style="28" bestFit="1" customWidth="1"/>
    <col min="15378" max="15619" width="15.453125" style="28"/>
    <col min="15620" max="15620" width="8" style="28" customWidth="1"/>
    <col min="15621" max="15621" width="10.54296875" style="28" customWidth="1"/>
    <col min="15622" max="15622" width="7.453125" style="28" customWidth="1"/>
    <col min="15623" max="15623" width="19.6328125" style="28" customWidth="1"/>
    <col min="15624" max="15624" width="15.453125" style="28" bestFit="1" customWidth="1"/>
    <col min="15625" max="15625" width="13.453125" style="28" customWidth="1"/>
    <col min="15626" max="15626" width="24.6328125" style="28" bestFit="1" customWidth="1"/>
    <col min="15627" max="15627" width="25" style="28" customWidth="1"/>
    <col min="15628" max="15628" width="16.90625" style="28" customWidth="1"/>
    <col min="15629" max="15629" width="8.453125" style="28" customWidth="1"/>
    <col min="15630" max="15630" width="16" style="28" bestFit="1" customWidth="1"/>
    <col min="15631" max="15631" width="14.90625" style="28" customWidth="1"/>
    <col min="15632" max="15632" width="15.453125" style="28"/>
    <col min="15633" max="15633" width="19.453125" style="28" bestFit="1" customWidth="1"/>
    <col min="15634" max="15875" width="15.453125" style="28"/>
    <col min="15876" max="15876" width="8" style="28" customWidth="1"/>
    <col min="15877" max="15877" width="10.54296875" style="28" customWidth="1"/>
    <col min="15878" max="15878" width="7.453125" style="28" customWidth="1"/>
    <col min="15879" max="15879" width="19.6328125" style="28" customWidth="1"/>
    <col min="15880" max="15880" width="15.453125" style="28" bestFit="1" customWidth="1"/>
    <col min="15881" max="15881" width="13.453125" style="28" customWidth="1"/>
    <col min="15882" max="15882" width="24.6328125" style="28" bestFit="1" customWidth="1"/>
    <col min="15883" max="15883" width="25" style="28" customWidth="1"/>
    <col min="15884" max="15884" width="16.90625" style="28" customWidth="1"/>
    <col min="15885" max="15885" width="8.453125" style="28" customWidth="1"/>
    <col min="15886" max="15886" width="16" style="28" bestFit="1" customWidth="1"/>
    <col min="15887" max="15887" width="14.90625" style="28" customWidth="1"/>
    <col min="15888" max="15888" width="15.453125" style="28"/>
    <col min="15889" max="15889" width="19.453125" style="28" bestFit="1" customWidth="1"/>
    <col min="15890" max="16131" width="15.453125" style="28"/>
    <col min="16132" max="16132" width="8" style="28" customWidth="1"/>
    <col min="16133" max="16133" width="10.54296875" style="28" customWidth="1"/>
    <col min="16134" max="16134" width="7.453125" style="28" customWidth="1"/>
    <col min="16135" max="16135" width="19.6328125" style="28" customWidth="1"/>
    <col min="16136" max="16136" width="15.453125" style="28" bestFit="1" customWidth="1"/>
    <col min="16137" max="16137" width="13.453125" style="28" customWidth="1"/>
    <col min="16138" max="16138" width="24.6328125" style="28" bestFit="1" customWidth="1"/>
    <col min="16139" max="16139" width="25" style="28" customWidth="1"/>
    <col min="16140" max="16140" width="16.90625" style="28" customWidth="1"/>
    <col min="16141" max="16141" width="8.453125" style="28" customWidth="1"/>
    <col min="16142" max="16142" width="16" style="28" bestFit="1" customWidth="1"/>
    <col min="16143" max="16143" width="14.90625" style="28" customWidth="1"/>
    <col min="16144" max="16144" width="15.453125" style="28"/>
    <col min="16145" max="16145" width="19.453125" style="28" bestFit="1" customWidth="1"/>
    <col min="16146" max="16384" width="15.453125" style="28"/>
  </cols>
  <sheetData>
    <row r="2" spans="1:16" s="16" customFormat="1" ht="15.5" x14ac:dyDescent="0.35">
      <c r="A2" s="85" t="s">
        <v>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</row>
    <row r="3" spans="1:16" s="16" customFormat="1" ht="16.25" customHeight="1" x14ac:dyDescent="0.35">
      <c r="A3" s="85" t="s">
        <v>67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</row>
    <row r="4" spans="1:16" s="16" customFormat="1" ht="16.25" customHeight="1" x14ac:dyDescent="0.35">
      <c r="A4" s="87" t="s">
        <v>139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</row>
    <row r="5" spans="1:16" s="16" customFormat="1" ht="16.25" customHeight="1" x14ac:dyDescent="0.3">
      <c r="A5" s="17"/>
    </row>
    <row r="6" spans="1:16" ht="16.25" customHeight="1" thickBot="1" x14ac:dyDescent="0.4">
      <c r="A6" s="18"/>
      <c r="B6" s="60" t="s">
        <v>80</v>
      </c>
      <c r="C6" s="16"/>
      <c r="D6" s="16"/>
      <c r="E6" s="19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6" ht="16.25" customHeight="1" x14ac:dyDescent="0.3">
      <c r="A7" s="16"/>
      <c r="B7" s="61" t="s">
        <v>144</v>
      </c>
      <c r="C7" s="29"/>
      <c r="D7" s="30">
        <f>O19</f>
        <v>-1681919840.398124</v>
      </c>
      <c r="E7" s="16" t="s">
        <v>2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</row>
    <row r="8" spans="1:16" ht="16.25" customHeight="1" thickBot="1" x14ac:dyDescent="0.35">
      <c r="A8" s="16"/>
      <c r="B8" s="62" t="s">
        <v>145</v>
      </c>
      <c r="C8" s="31"/>
      <c r="D8" s="32">
        <f>O35</f>
        <v>-1717496008.8275714</v>
      </c>
      <c r="E8" s="16" t="s">
        <v>3</v>
      </c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</row>
    <row r="9" spans="1:16" ht="16.25" customHeight="1" x14ac:dyDescent="0.3">
      <c r="A9" s="16"/>
      <c r="B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16" ht="16.25" customHeight="1" x14ac:dyDescent="0.3">
      <c r="A10" s="22" t="s">
        <v>71</v>
      </c>
      <c r="B10" s="23"/>
      <c r="C10" s="12"/>
      <c r="D10" s="13" t="s">
        <v>79</v>
      </c>
      <c r="E10" s="24">
        <v>2025</v>
      </c>
      <c r="F10" s="14"/>
      <c r="G10" s="14"/>
      <c r="H10" s="14"/>
      <c r="I10" s="14"/>
      <c r="J10" s="14"/>
      <c r="K10" s="14"/>
      <c r="L10" s="14"/>
      <c r="M10" s="14"/>
      <c r="N10" s="63"/>
      <c r="O10" s="16"/>
      <c r="P10" s="16"/>
    </row>
    <row r="11" spans="1:16" ht="15" customHeight="1" x14ac:dyDescent="0.3">
      <c r="A11" s="22" t="s">
        <v>72</v>
      </c>
      <c r="B11" s="23"/>
      <c r="C11" s="12"/>
      <c r="D11" s="13" t="s">
        <v>73</v>
      </c>
      <c r="E11" s="24">
        <v>365</v>
      </c>
      <c r="F11" s="14" t="s">
        <v>74</v>
      </c>
      <c r="G11" s="12"/>
      <c r="H11" s="12"/>
      <c r="I11" s="12"/>
      <c r="J11" s="12"/>
      <c r="K11" s="12"/>
      <c r="L11" s="12"/>
      <c r="M11" s="12"/>
      <c r="N11" s="63"/>
      <c r="O11" s="16"/>
      <c r="P11" s="16"/>
    </row>
    <row r="12" spans="1:16" ht="15" customHeight="1" x14ac:dyDescent="0.3">
      <c r="A12" s="22"/>
      <c r="B12" s="23"/>
      <c r="C12" s="12"/>
      <c r="D12" s="13"/>
      <c r="E12" s="64"/>
      <c r="F12" s="14"/>
      <c r="G12" s="12"/>
      <c r="H12" s="12"/>
      <c r="I12" s="12"/>
      <c r="J12" s="12"/>
      <c r="K12" s="12"/>
      <c r="L12" s="12"/>
      <c r="M12" s="12"/>
      <c r="N12" s="63"/>
      <c r="O12" s="16"/>
      <c r="P12" s="16"/>
    </row>
    <row r="13" spans="1:16" ht="15" customHeight="1" x14ac:dyDescent="0.3">
      <c r="A13" s="16"/>
      <c r="B13" s="65" t="s">
        <v>150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16" ht="15" customHeight="1" x14ac:dyDescent="0.3"/>
    <row r="15" spans="1:16" ht="15" customHeight="1" x14ac:dyDescent="0.3">
      <c r="B15" s="25" t="s">
        <v>21</v>
      </c>
      <c r="C15" s="25" t="s">
        <v>22</v>
      </c>
      <c r="D15" s="25" t="s">
        <v>23</v>
      </c>
      <c r="E15" s="25" t="s">
        <v>24</v>
      </c>
      <c r="F15" s="25" t="s">
        <v>25</v>
      </c>
      <c r="G15" s="25" t="s">
        <v>42</v>
      </c>
      <c r="H15" s="25" t="s">
        <v>43</v>
      </c>
      <c r="I15" s="25" t="s">
        <v>44</v>
      </c>
      <c r="J15" s="25" t="s">
        <v>45</v>
      </c>
      <c r="K15" s="25" t="s">
        <v>46</v>
      </c>
      <c r="L15" s="25" t="s">
        <v>47</v>
      </c>
      <c r="M15" s="25" t="s">
        <v>48</v>
      </c>
      <c r="N15" s="25" t="s">
        <v>49</v>
      </c>
      <c r="O15" s="25" t="s">
        <v>83</v>
      </c>
      <c r="P15" s="34"/>
    </row>
    <row r="16" spans="1:16" ht="14.25" customHeight="1" x14ac:dyDescent="0.3">
      <c r="B16" s="25"/>
      <c r="C16" s="25"/>
      <c r="D16" s="88" t="s">
        <v>50</v>
      </c>
      <c r="E16" s="88" t="s">
        <v>89</v>
      </c>
      <c r="F16" s="88" t="s">
        <v>51</v>
      </c>
      <c r="G16" s="88" t="s">
        <v>52</v>
      </c>
      <c r="H16" s="88" t="s">
        <v>75</v>
      </c>
      <c r="I16" s="48"/>
      <c r="J16" s="48"/>
      <c r="K16" s="83" t="s">
        <v>146</v>
      </c>
      <c r="L16" s="88" t="s">
        <v>90</v>
      </c>
      <c r="M16" s="88" t="s">
        <v>91</v>
      </c>
      <c r="N16" s="48"/>
      <c r="O16" s="48"/>
    </row>
    <row r="17" spans="1:16" ht="48" customHeight="1" thickBot="1" x14ac:dyDescent="0.35">
      <c r="A17" s="35" t="s">
        <v>26</v>
      </c>
      <c r="B17" s="26" t="s">
        <v>10</v>
      </c>
      <c r="C17" s="26" t="s">
        <v>27</v>
      </c>
      <c r="D17" s="89"/>
      <c r="E17" s="89"/>
      <c r="F17" s="89" t="s">
        <v>53</v>
      </c>
      <c r="G17" s="89" t="s">
        <v>54</v>
      </c>
      <c r="H17" s="89" t="s">
        <v>54</v>
      </c>
      <c r="I17" s="49" t="s">
        <v>55</v>
      </c>
      <c r="J17" s="49" t="s">
        <v>147</v>
      </c>
      <c r="K17" s="84"/>
      <c r="L17" s="89" t="s">
        <v>54</v>
      </c>
      <c r="M17" s="89"/>
      <c r="N17" s="49" t="s">
        <v>56</v>
      </c>
      <c r="O17" s="49" t="s">
        <v>57</v>
      </c>
    </row>
    <row r="18" spans="1:16" ht="15" customHeight="1" x14ac:dyDescent="0.3"/>
    <row r="19" spans="1:16" ht="15" customHeight="1" x14ac:dyDescent="0.3">
      <c r="A19" s="28">
        <v>3</v>
      </c>
      <c r="B19" s="66">
        <v>2024</v>
      </c>
      <c r="C19" s="33" t="s">
        <v>39</v>
      </c>
      <c r="E19" s="67"/>
      <c r="O19" s="36">
        <v>-1681919840.398124</v>
      </c>
      <c r="P19" s="28" t="s">
        <v>2</v>
      </c>
    </row>
    <row r="20" spans="1:16" ht="15" customHeight="1" x14ac:dyDescent="0.3">
      <c r="B20" s="68"/>
      <c r="E20" s="67"/>
    </row>
    <row r="21" spans="1:16" ht="15" customHeight="1" x14ac:dyDescent="0.3">
      <c r="A21" s="28">
        <f>+A19+1</f>
        <v>4</v>
      </c>
      <c r="B21" s="68">
        <f>B19+1</f>
        <v>2025</v>
      </c>
      <c r="C21" s="33" t="s">
        <v>28</v>
      </c>
      <c r="D21" s="27">
        <v>0</v>
      </c>
      <c r="E21" s="27">
        <v>0</v>
      </c>
      <c r="F21" s="21">
        <f t="shared" ref="F21:F32" si="0">D21-E21</f>
        <v>0</v>
      </c>
      <c r="G21" s="21">
        <f t="shared" ref="G21:G32" si="1">IF(F21&gt;0,F21,0)</f>
        <v>0</v>
      </c>
      <c r="H21" s="21">
        <f>IF($E$11=0,"-",$E$11-31+1)</f>
        <v>335</v>
      </c>
      <c r="I21" s="37">
        <f>H21/$E$11</f>
        <v>0.9178082191780822</v>
      </c>
      <c r="J21" s="21">
        <f t="shared" ref="J21:J31" si="2">IF(D21&gt;0,D21*I21,G21*I21)</f>
        <v>0</v>
      </c>
      <c r="K21" s="21">
        <f>(F21-G21)*I21</f>
        <v>0</v>
      </c>
      <c r="L21" s="21">
        <f>IF(D21&gt;0,-M21,0)</f>
        <v>0</v>
      </c>
      <c r="M21" s="21">
        <f>ROUND(+E21*I21,0)</f>
        <v>0</v>
      </c>
      <c r="N21" s="21">
        <f>+O19+SUM(J21:M21)</f>
        <v>-1681919840.398124</v>
      </c>
    </row>
    <row r="22" spans="1:16" ht="15" customHeight="1" x14ac:dyDescent="0.3">
      <c r="A22" s="28">
        <f>+A21+1</f>
        <v>5</v>
      </c>
      <c r="B22" s="68">
        <f>$B$21</f>
        <v>2025</v>
      </c>
      <c r="C22" s="33" t="s">
        <v>29</v>
      </c>
      <c r="D22" s="27">
        <v>0</v>
      </c>
      <c r="E22" s="27">
        <v>0</v>
      </c>
      <c r="F22" s="21">
        <f t="shared" si="0"/>
        <v>0</v>
      </c>
      <c r="G22" s="21">
        <f t="shared" si="1"/>
        <v>0</v>
      </c>
      <c r="H22" s="21">
        <v>307</v>
      </c>
      <c r="I22" s="37">
        <f>H22/$E$11</f>
        <v>0.84109589041095889</v>
      </c>
      <c r="J22" s="21">
        <f t="shared" si="2"/>
        <v>0</v>
      </c>
      <c r="K22" s="21">
        <f t="shared" ref="K22:K32" si="3">(F22-G22)*I22</f>
        <v>0</v>
      </c>
      <c r="L22" s="21">
        <f t="shared" ref="L22:L30" si="4">IF(D22&gt;0,-M22,0)</f>
        <v>0</v>
      </c>
      <c r="M22" s="21">
        <f t="shared" ref="M22:M31" si="5">ROUND(+E22*I22,0)</f>
        <v>0</v>
      </c>
      <c r="N22" s="21">
        <f>+N21+SUM(J22:M22)</f>
        <v>-1681919840.398124</v>
      </c>
    </row>
    <row r="23" spans="1:16" ht="15" customHeight="1" x14ac:dyDescent="0.3">
      <c r="A23" s="28">
        <f t="shared" ref="A23:A32" si="6">+A22+1</f>
        <v>6</v>
      </c>
      <c r="B23" s="68">
        <f t="shared" ref="B23:B32" si="7">$B$21</f>
        <v>2025</v>
      </c>
      <c r="C23" s="33" t="s">
        <v>30</v>
      </c>
      <c r="D23" s="27">
        <v>-20086778.2425</v>
      </c>
      <c r="E23" s="27">
        <v>-21513727.133968819</v>
      </c>
      <c r="F23" s="21">
        <f t="shared" si="0"/>
        <v>1426948.8914688192</v>
      </c>
      <c r="G23" s="21">
        <f t="shared" si="1"/>
        <v>1426948.8914688192</v>
      </c>
      <c r="H23" s="21">
        <v>276</v>
      </c>
      <c r="I23" s="37">
        <f t="shared" ref="I23:I32" si="8">H23/$E$11</f>
        <v>0.75616438356164384</v>
      </c>
      <c r="J23" s="21">
        <f>IF(D23&gt;0,D23*I23,G23*I23)</f>
        <v>1079007.9288914907</v>
      </c>
      <c r="K23" s="21">
        <f t="shared" si="3"/>
        <v>0</v>
      </c>
      <c r="L23" s="21">
        <f t="shared" si="4"/>
        <v>0</v>
      </c>
      <c r="M23" s="21">
        <f>ROUND(+E23*I23,0)</f>
        <v>-16267914</v>
      </c>
      <c r="N23" s="21">
        <f>+N22+SUM(J23:M23)</f>
        <v>-1697108746.4692326</v>
      </c>
    </row>
    <row r="24" spans="1:16" ht="15" customHeight="1" x14ac:dyDescent="0.3">
      <c r="A24" s="28">
        <f t="shared" si="6"/>
        <v>7</v>
      </c>
      <c r="B24" s="68">
        <f t="shared" si="7"/>
        <v>2025</v>
      </c>
      <c r="C24" s="33" t="s">
        <v>31</v>
      </c>
      <c r="D24" s="27">
        <v>-6695592.7474999996</v>
      </c>
      <c r="E24" s="27">
        <v>-7171242.377989606</v>
      </c>
      <c r="F24" s="21">
        <f t="shared" si="0"/>
        <v>475649.63048960641</v>
      </c>
      <c r="G24" s="21">
        <f t="shared" si="1"/>
        <v>475649.63048960641</v>
      </c>
      <c r="H24" s="21">
        <v>246</v>
      </c>
      <c r="I24" s="37">
        <f t="shared" si="8"/>
        <v>0.67397260273972603</v>
      </c>
      <c r="J24" s="21">
        <f t="shared" si="2"/>
        <v>320574.81945326895</v>
      </c>
      <c r="K24" s="21">
        <f t="shared" si="3"/>
        <v>0</v>
      </c>
      <c r="L24" s="21">
        <f t="shared" si="4"/>
        <v>0</v>
      </c>
      <c r="M24" s="21">
        <f t="shared" si="5"/>
        <v>-4833221</v>
      </c>
      <c r="N24" s="21">
        <f t="shared" ref="N24:N31" si="9">+N23+SUM(J24:M24)</f>
        <v>-1701621392.6497793</v>
      </c>
    </row>
    <row r="25" spans="1:16" ht="15" customHeight="1" x14ac:dyDescent="0.3">
      <c r="A25" s="28">
        <f t="shared" si="6"/>
        <v>8</v>
      </c>
      <c r="B25" s="68">
        <f t="shared" si="7"/>
        <v>2025</v>
      </c>
      <c r="C25" s="33" t="s">
        <v>32</v>
      </c>
      <c r="D25" s="27">
        <v>-6695592.7474999996</v>
      </c>
      <c r="E25" s="27">
        <v>-7171242.377989606</v>
      </c>
      <c r="F25" s="21">
        <f t="shared" si="0"/>
        <v>475649.63048960641</v>
      </c>
      <c r="G25" s="21">
        <f t="shared" si="1"/>
        <v>475649.63048960641</v>
      </c>
      <c r="H25" s="21">
        <v>215</v>
      </c>
      <c r="I25" s="37">
        <f t="shared" si="8"/>
        <v>0.58904109589041098</v>
      </c>
      <c r="J25" s="21">
        <f t="shared" si="2"/>
        <v>280177.17960346682</v>
      </c>
      <c r="K25" s="21">
        <f t="shared" si="3"/>
        <v>0</v>
      </c>
      <c r="L25" s="21">
        <f t="shared" si="4"/>
        <v>0</v>
      </c>
      <c r="M25" s="21">
        <f t="shared" si="5"/>
        <v>-4224156</v>
      </c>
      <c r="N25" s="21">
        <f t="shared" si="9"/>
        <v>-1705565371.4701757</v>
      </c>
    </row>
    <row r="26" spans="1:16" ht="15" customHeight="1" x14ac:dyDescent="0.3">
      <c r="A26" s="28">
        <f t="shared" si="6"/>
        <v>9</v>
      </c>
      <c r="B26" s="68">
        <f t="shared" si="7"/>
        <v>2025</v>
      </c>
      <c r="C26" s="33" t="s">
        <v>33</v>
      </c>
      <c r="D26" s="27">
        <v>-6695592.7474999996</v>
      </c>
      <c r="E26" s="27">
        <v>-7171242.377989606</v>
      </c>
      <c r="F26" s="21">
        <f t="shared" si="0"/>
        <v>475649.63048960641</v>
      </c>
      <c r="G26" s="21">
        <f t="shared" si="1"/>
        <v>475649.63048960641</v>
      </c>
      <c r="H26" s="21">
        <v>185</v>
      </c>
      <c r="I26" s="37">
        <f t="shared" si="8"/>
        <v>0.50684931506849318</v>
      </c>
      <c r="J26" s="21">
        <f t="shared" si="2"/>
        <v>241082.68942623888</v>
      </c>
      <c r="K26" s="21">
        <f t="shared" si="3"/>
        <v>0</v>
      </c>
      <c r="L26" s="21">
        <f t="shared" si="4"/>
        <v>0</v>
      </c>
      <c r="M26" s="21">
        <f t="shared" si="5"/>
        <v>-3634739</v>
      </c>
      <c r="N26" s="21">
        <f t="shared" si="9"/>
        <v>-1708959027.7807496</v>
      </c>
      <c r="P26" s="15"/>
    </row>
    <row r="27" spans="1:16" ht="15" customHeight="1" x14ac:dyDescent="0.3">
      <c r="A27" s="28">
        <f t="shared" si="6"/>
        <v>10</v>
      </c>
      <c r="B27" s="68">
        <f t="shared" si="7"/>
        <v>2025</v>
      </c>
      <c r="C27" s="33" t="s">
        <v>34</v>
      </c>
      <c r="D27" s="27">
        <v>-6695592.7474999996</v>
      </c>
      <c r="E27" s="27">
        <v>-7171242.377989606</v>
      </c>
      <c r="F27" s="21">
        <f t="shared" si="0"/>
        <v>475649.63048960641</v>
      </c>
      <c r="G27" s="21">
        <f t="shared" si="1"/>
        <v>475649.63048960641</v>
      </c>
      <c r="H27" s="21">
        <v>154</v>
      </c>
      <c r="I27" s="37">
        <f t="shared" si="8"/>
        <v>0.42191780821917807</v>
      </c>
      <c r="J27" s="21">
        <f t="shared" si="2"/>
        <v>200685.04957643666</v>
      </c>
      <c r="K27" s="21">
        <f t="shared" si="3"/>
        <v>0</v>
      </c>
      <c r="L27" s="21">
        <f t="shared" si="4"/>
        <v>0</v>
      </c>
      <c r="M27" s="21">
        <f t="shared" si="5"/>
        <v>-3025675</v>
      </c>
      <c r="N27" s="21">
        <f t="shared" si="9"/>
        <v>-1711784017.731173</v>
      </c>
    </row>
    <row r="28" spans="1:16" ht="15" customHeight="1" x14ac:dyDescent="0.3">
      <c r="A28" s="28">
        <f t="shared" si="6"/>
        <v>11</v>
      </c>
      <c r="B28" s="68">
        <f t="shared" si="7"/>
        <v>2025</v>
      </c>
      <c r="C28" s="33" t="s">
        <v>35</v>
      </c>
      <c r="D28" s="27">
        <v>-6695592.7474999996</v>
      </c>
      <c r="E28" s="27">
        <v>-7171242.377989606</v>
      </c>
      <c r="F28" s="21">
        <f t="shared" si="0"/>
        <v>475649.63048960641</v>
      </c>
      <c r="G28" s="21">
        <f t="shared" si="1"/>
        <v>475649.63048960641</v>
      </c>
      <c r="H28" s="21">
        <v>123</v>
      </c>
      <c r="I28" s="37">
        <f t="shared" si="8"/>
        <v>0.33698630136986302</v>
      </c>
      <c r="J28" s="21">
        <f t="shared" si="2"/>
        <v>160287.40972663448</v>
      </c>
      <c r="K28" s="21">
        <f t="shared" si="3"/>
        <v>0</v>
      </c>
      <c r="L28" s="21">
        <f t="shared" si="4"/>
        <v>0</v>
      </c>
      <c r="M28" s="21">
        <f t="shared" si="5"/>
        <v>-2416610</v>
      </c>
      <c r="N28" s="21">
        <f t="shared" si="9"/>
        <v>-1714040340.3214464</v>
      </c>
    </row>
    <row r="29" spans="1:16" ht="15" customHeight="1" x14ac:dyDescent="0.3">
      <c r="A29" s="28">
        <f t="shared" si="6"/>
        <v>12</v>
      </c>
      <c r="B29" s="68">
        <f t="shared" si="7"/>
        <v>2025</v>
      </c>
      <c r="C29" s="33" t="s">
        <v>36</v>
      </c>
      <c r="D29" s="27">
        <v>-6695592.7474999996</v>
      </c>
      <c r="E29" s="27">
        <v>-7171242.377989606</v>
      </c>
      <c r="F29" s="21">
        <f t="shared" si="0"/>
        <v>475649.63048960641</v>
      </c>
      <c r="G29" s="21">
        <f t="shared" si="1"/>
        <v>475649.63048960641</v>
      </c>
      <c r="H29" s="21">
        <v>93</v>
      </c>
      <c r="I29" s="37">
        <f t="shared" si="8"/>
        <v>0.25479452054794521</v>
      </c>
      <c r="J29" s="21">
        <f t="shared" si="2"/>
        <v>121192.91954940656</v>
      </c>
      <c r="K29" s="21">
        <f t="shared" si="3"/>
        <v>0</v>
      </c>
      <c r="L29" s="21">
        <f t="shared" si="4"/>
        <v>0</v>
      </c>
      <c r="M29" s="21">
        <f t="shared" si="5"/>
        <v>-1827193</v>
      </c>
      <c r="N29" s="21">
        <f t="shared" si="9"/>
        <v>-1715746340.401897</v>
      </c>
    </row>
    <row r="30" spans="1:16" ht="15" customHeight="1" x14ac:dyDescent="0.3">
      <c r="A30" s="28">
        <f t="shared" si="6"/>
        <v>13</v>
      </c>
      <c r="B30" s="68">
        <f t="shared" si="7"/>
        <v>2025</v>
      </c>
      <c r="C30" s="33" t="s">
        <v>37</v>
      </c>
      <c r="D30" s="27">
        <v>-6695592.7474999996</v>
      </c>
      <c r="E30" s="27">
        <v>-7171242.377989606</v>
      </c>
      <c r="F30" s="21">
        <f t="shared" si="0"/>
        <v>475649.63048960641</v>
      </c>
      <c r="G30" s="21">
        <f t="shared" si="1"/>
        <v>475649.63048960641</v>
      </c>
      <c r="H30" s="21">
        <v>62</v>
      </c>
      <c r="I30" s="37">
        <f t="shared" si="8"/>
        <v>0.16986301369863013</v>
      </c>
      <c r="J30" s="21">
        <f t="shared" si="2"/>
        <v>80795.279699604376</v>
      </c>
      <c r="K30" s="21">
        <f t="shared" si="3"/>
        <v>0</v>
      </c>
      <c r="L30" s="21">
        <f t="shared" si="4"/>
        <v>0</v>
      </c>
      <c r="M30" s="21">
        <f t="shared" si="5"/>
        <v>-1218129</v>
      </c>
      <c r="N30" s="21">
        <f t="shared" si="9"/>
        <v>-1716883674.1221974</v>
      </c>
    </row>
    <row r="31" spans="1:16" ht="15" customHeight="1" x14ac:dyDescent="0.3">
      <c r="A31" s="28">
        <f t="shared" si="6"/>
        <v>14</v>
      </c>
      <c r="B31" s="68">
        <f t="shared" si="7"/>
        <v>2025</v>
      </c>
      <c r="C31" s="33" t="s">
        <v>38</v>
      </c>
      <c r="D31" s="27">
        <v>-6695592.7474999996</v>
      </c>
      <c r="E31" s="27">
        <v>-7171242.377989606</v>
      </c>
      <c r="F31" s="21">
        <f t="shared" si="0"/>
        <v>475649.63048960641</v>
      </c>
      <c r="G31" s="21">
        <f t="shared" si="1"/>
        <v>475649.63048960641</v>
      </c>
      <c r="H31" s="21">
        <v>32</v>
      </c>
      <c r="I31" s="37">
        <f t="shared" si="8"/>
        <v>8.7671232876712329E-2</v>
      </c>
      <c r="J31" s="21">
        <f t="shared" si="2"/>
        <v>41700.78952237645</v>
      </c>
      <c r="K31" s="21">
        <f>(F31-G31)*I31</f>
        <v>0</v>
      </c>
      <c r="L31" s="21">
        <f>IF(D31&gt;0,-M31,0)</f>
        <v>0</v>
      </c>
      <c r="M31" s="21">
        <f t="shared" si="5"/>
        <v>-628712</v>
      </c>
      <c r="N31" s="21">
        <f t="shared" si="9"/>
        <v>-1717470685.332675</v>
      </c>
    </row>
    <row r="32" spans="1:16" ht="15" customHeight="1" x14ac:dyDescent="0.3">
      <c r="A32" s="28">
        <f t="shared" si="6"/>
        <v>15</v>
      </c>
      <c r="B32" s="68">
        <f t="shared" si="7"/>
        <v>2025</v>
      </c>
      <c r="C32" s="33" t="s">
        <v>39</v>
      </c>
      <c r="D32" s="27">
        <v>-9243163.0152000133</v>
      </c>
      <c r="E32" s="27">
        <v>-7171242.377989606</v>
      </c>
      <c r="F32" s="21">
        <f t="shared" si="0"/>
        <v>-2071920.6372104073</v>
      </c>
      <c r="G32" s="21">
        <f t="shared" si="1"/>
        <v>0</v>
      </c>
      <c r="H32" s="21">
        <v>1</v>
      </c>
      <c r="I32" s="37">
        <f t="shared" si="8"/>
        <v>2.7397260273972603E-3</v>
      </c>
      <c r="J32" s="21">
        <f>IF(D32&gt;0,D32*I32,G32*I32)</f>
        <v>0</v>
      </c>
      <c r="K32" s="21">
        <f t="shared" si="3"/>
        <v>-5676.4948964668692</v>
      </c>
      <c r="L32" s="21">
        <f>IF(D32&gt;0,-M32,0)</f>
        <v>0</v>
      </c>
      <c r="M32" s="21">
        <f>ROUND(+E32*I32,0)</f>
        <v>-19647</v>
      </c>
      <c r="N32" s="21">
        <f>+N31+SUM(J32:M32)</f>
        <v>-1717496008.8275714</v>
      </c>
    </row>
    <row r="33" spans="1:17" ht="15" customHeight="1" thickBot="1" x14ac:dyDescent="0.35">
      <c r="C33" s="33" t="s">
        <v>1</v>
      </c>
      <c r="D33" s="38">
        <f>SUM(D21:D32)</f>
        <v>-82894683.23770003</v>
      </c>
      <c r="E33" s="38">
        <f t="shared" ref="E33:G33" si="10">SUM(E21:E32)</f>
        <v>-86054908.535875276</v>
      </c>
      <c r="F33" s="38">
        <f t="shared" si="10"/>
        <v>3160225.2981752632</v>
      </c>
      <c r="G33" s="38">
        <f t="shared" si="10"/>
        <v>5232145.9353856705</v>
      </c>
      <c r="H33" s="38"/>
      <c r="I33" s="38"/>
      <c r="J33" s="38">
        <f>SUM(J21:J32)</f>
        <v>2525504.065448924</v>
      </c>
      <c r="K33" s="38">
        <f>SUM(K21:K32)</f>
        <v>-5676.4948964668692</v>
      </c>
      <c r="L33" s="38">
        <f>SUM(L21:L32)</f>
        <v>0</v>
      </c>
      <c r="M33" s="38">
        <f>SUM(M21:M32)</f>
        <v>-38095996</v>
      </c>
      <c r="N33" s="38">
        <f>N32</f>
        <v>-1717496008.8275714</v>
      </c>
    </row>
    <row r="34" spans="1:17" ht="15" customHeight="1" thickTop="1" x14ac:dyDescent="0.3"/>
    <row r="35" spans="1:17" ht="15" customHeight="1" thickBot="1" x14ac:dyDescent="0.35">
      <c r="A35" s="28">
        <f>+A32+1</f>
        <v>16</v>
      </c>
      <c r="D35" s="28" t="s">
        <v>81</v>
      </c>
      <c r="O35" s="38">
        <f>N33</f>
        <v>-1717496008.8275714</v>
      </c>
      <c r="P35" s="28" t="s">
        <v>3</v>
      </c>
      <c r="Q35" s="7"/>
    </row>
    <row r="36" spans="1:17" ht="15" customHeight="1" thickTop="1" x14ac:dyDescent="0.3">
      <c r="C36" s="39"/>
      <c r="O36" s="40"/>
      <c r="Q36" s="7"/>
    </row>
    <row r="37" spans="1:17" ht="15" customHeight="1" x14ac:dyDescent="0.3">
      <c r="A37" s="41" t="s">
        <v>76</v>
      </c>
      <c r="C37" s="39"/>
      <c r="Q37" s="42"/>
    </row>
    <row r="38" spans="1:17" ht="15" customHeight="1" x14ac:dyDescent="0.3">
      <c r="A38" s="43" t="s">
        <v>84</v>
      </c>
      <c r="B38" s="44"/>
      <c r="C38" s="21" t="s">
        <v>94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</row>
    <row r="39" spans="1:17" ht="15" customHeight="1" x14ac:dyDescent="0.3">
      <c r="A39" s="43" t="s">
        <v>77</v>
      </c>
      <c r="B39" s="44"/>
      <c r="C39" s="21" t="s">
        <v>85</v>
      </c>
      <c r="D39" s="21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78"/>
    </row>
    <row r="40" spans="1:17" ht="14.25" customHeight="1" x14ac:dyDescent="0.3">
      <c r="A40" s="43" t="s">
        <v>40</v>
      </c>
      <c r="B40" s="44"/>
      <c r="C40" s="21" t="s">
        <v>68</v>
      </c>
      <c r="D40" s="21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</row>
    <row r="41" spans="1:17" ht="15" customHeight="1" x14ac:dyDescent="0.3">
      <c r="A41" s="43" t="s">
        <v>41</v>
      </c>
      <c r="B41" s="44"/>
      <c r="C41" s="21" t="s">
        <v>69</v>
      </c>
      <c r="D41" s="21"/>
    </row>
    <row r="42" spans="1:17" ht="15" customHeight="1" x14ac:dyDescent="0.3">
      <c r="A42" s="43" t="s">
        <v>58</v>
      </c>
      <c r="B42" s="44"/>
      <c r="C42" s="21" t="s">
        <v>59</v>
      </c>
      <c r="D42" s="21"/>
      <c r="P42" s="39"/>
    </row>
    <row r="43" spans="1:17" ht="15" customHeight="1" x14ac:dyDescent="0.3">
      <c r="A43" s="43" t="s">
        <v>60</v>
      </c>
      <c r="B43" s="44"/>
      <c r="C43" s="21" t="s">
        <v>95</v>
      </c>
      <c r="D43" s="21"/>
    </row>
    <row r="44" spans="1:17" ht="15" customHeight="1" x14ac:dyDescent="0.3">
      <c r="A44" s="43" t="s">
        <v>61</v>
      </c>
      <c r="B44" s="44"/>
      <c r="C44" s="21" t="s">
        <v>78</v>
      </c>
      <c r="D44" s="21"/>
    </row>
    <row r="45" spans="1:17" ht="15" customHeight="1" x14ac:dyDescent="0.3">
      <c r="A45" s="43" t="s">
        <v>62</v>
      </c>
      <c r="B45" s="44"/>
      <c r="C45" s="21" t="s">
        <v>86</v>
      </c>
      <c r="D45" s="21"/>
      <c r="P45" s="39"/>
    </row>
    <row r="46" spans="1:17" ht="15" customHeight="1" x14ac:dyDescent="0.3">
      <c r="A46" s="43" t="s">
        <v>63</v>
      </c>
      <c r="B46" s="44"/>
      <c r="C46" s="21" t="s">
        <v>96</v>
      </c>
      <c r="D46" s="21"/>
    </row>
    <row r="47" spans="1:17" ht="15" customHeight="1" x14ac:dyDescent="0.3">
      <c r="A47" s="43" t="s">
        <v>64</v>
      </c>
      <c r="B47" s="44"/>
      <c r="C47" s="21" t="s">
        <v>97</v>
      </c>
      <c r="D47" s="21"/>
      <c r="O47" s="69"/>
    </row>
    <row r="48" spans="1:17" ht="15" customHeight="1" x14ac:dyDescent="0.3">
      <c r="A48" s="43" t="s">
        <v>65</v>
      </c>
      <c r="B48" s="44"/>
      <c r="C48" s="21" t="s">
        <v>98</v>
      </c>
      <c r="D48" s="21"/>
      <c r="E48" s="21"/>
      <c r="F48" s="21"/>
      <c r="G48" s="21"/>
      <c r="H48" s="21"/>
      <c r="I48" s="21"/>
      <c r="J48" s="16"/>
      <c r="K48" s="16"/>
      <c r="L48" s="16"/>
      <c r="M48" s="16"/>
      <c r="N48" s="16"/>
      <c r="O48" s="16"/>
      <c r="P48" s="16"/>
    </row>
    <row r="49" spans="1:16" ht="15" customHeight="1" x14ac:dyDescent="0.3">
      <c r="A49" s="43" t="s">
        <v>66</v>
      </c>
      <c r="B49" s="44"/>
      <c r="C49" s="21" t="s">
        <v>99</v>
      </c>
      <c r="D49" s="21"/>
      <c r="E49" s="21"/>
      <c r="F49" s="21"/>
      <c r="G49" s="21"/>
      <c r="H49" s="21"/>
      <c r="I49" s="21"/>
      <c r="J49" s="46"/>
      <c r="K49" s="46"/>
      <c r="L49" s="46"/>
      <c r="M49" s="46"/>
      <c r="N49" s="46"/>
      <c r="O49" s="46"/>
      <c r="P49" s="46"/>
    </row>
    <row r="50" spans="1:16" ht="15" customHeight="1" x14ac:dyDescent="0.3">
      <c r="A50" s="43" t="s">
        <v>87</v>
      </c>
      <c r="B50" s="44"/>
      <c r="C50" s="21" t="s">
        <v>100</v>
      </c>
      <c r="D50" s="21"/>
      <c r="P50" s="70"/>
    </row>
    <row r="51" spans="1:16" ht="15" customHeight="1" x14ac:dyDescent="0.3">
      <c r="A51" s="43" t="s">
        <v>88</v>
      </c>
      <c r="B51" s="44"/>
      <c r="C51" s="21" t="s">
        <v>70</v>
      </c>
      <c r="D51" s="21"/>
      <c r="P51" s="70"/>
    </row>
    <row r="52" spans="1:16" ht="15" customHeight="1" x14ac:dyDescent="0.3">
      <c r="A52" s="16"/>
      <c r="P52" s="70"/>
    </row>
    <row r="53" spans="1:16" ht="15" customHeight="1" x14ac:dyDescent="0.3">
      <c r="P53" s="70"/>
    </row>
    <row r="54" spans="1:16" ht="15" customHeight="1" x14ac:dyDescent="0.3"/>
    <row r="55" spans="1:16" ht="15" customHeight="1" x14ac:dyDescent="0.3">
      <c r="A55" s="71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</row>
    <row r="56" spans="1:16" ht="15" customHeight="1" x14ac:dyDescent="0.3">
      <c r="A56" s="72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</row>
    <row r="57" spans="1:16" ht="15" customHeight="1" x14ac:dyDescent="0.3">
      <c r="A57" s="72"/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</row>
    <row r="58" spans="1:16" ht="15" customHeight="1" x14ac:dyDescent="0.3">
      <c r="D58" s="33"/>
      <c r="O58" s="69"/>
    </row>
    <row r="59" spans="1:16" ht="15" customHeight="1" x14ac:dyDescent="0.3">
      <c r="D59" s="33"/>
      <c r="F59" s="33"/>
      <c r="N59" s="33"/>
      <c r="O59" s="33"/>
      <c r="P59" s="33"/>
    </row>
    <row r="60" spans="1:16" ht="15" customHeight="1" x14ac:dyDescent="0.3">
      <c r="A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</row>
    <row r="61" spans="1:16" ht="15" customHeight="1" x14ac:dyDescent="0.3"/>
    <row r="62" spans="1:16" ht="15" customHeight="1" x14ac:dyDescent="0.3">
      <c r="B62" s="68"/>
      <c r="F62" s="67"/>
    </row>
    <row r="63" spans="1:16" ht="15" customHeight="1" x14ac:dyDescent="0.3">
      <c r="B63" s="68"/>
      <c r="F63" s="67"/>
    </row>
    <row r="64" spans="1:16" ht="15" customHeight="1" x14ac:dyDescent="0.3">
      <c r="B64" s="68"/>
      <c r="F64" s="73"/>
      <c r="G64" s="9"/>
      <c r="H64" s="9"/>
      <c r="I64" s="9"/>
      <c r="J64" s="9"/>
      <c r="K64" s="9"/>
      <c r="L64" s="9"/>
      <c r="M64" s="9"/>
    </row>
    <row r="65" spans="2:15" ht="15" customHeight="1" x14ac:dyDescent="0.3">
      <c r="B65" s="68"/>
      <c r="F65" s="73"/>
      <c r="G65" s="9"/>
      <c r="H65" s="9"/>
      <c r="I65" s="9"/>
      <c r="J65" s="9"/>
      <c r="K65" s="9"/>
      <c r="L65" s="9"/>
      <c r="M65" s="9"/>
    </row>
    <row r="66" spans="2:15" ht="15" customHeight="1" x14ac:dyDescent="0.3">
      <c r="B66" s="68"/>
      <c r="F66" s="73"/>
      <c r="G66" s="9"/>
      <c r="H66" s="9"/>
      <c r="I66" s="9"/>
      <c r="J66" s="9"/>
      <c r="K66" s="9"/>
      <c r="L66" s="9"/>
      <c r="M66" s="9"/>
    </row>
    <row r="67" spans="2:15" ht="15" customHeight="1" x14ac:dyDescent="0.3">
      <c r="B67" s="68"/>
      <c r="F67" s="73"/>
      <c r="G67" s="9"/>
      <c r="H67" s="9"/>
      <c r="I67" s="9"/>
      <c r="J67" s="9"/>
      <c r="K67" s="9"/>
      <c r="L67" s="9"/>
      <c r="M67" s="9"/>
    </row>
    <row r="68" spans="2:15" ht="15" customHeight="1" x14ac:dyDescent="0.3">
      <c r="B68" s="68"/>
      <c r="F68" s="73"/>
      <c r="G68" s="9"/>
      <c r="H68" s="9"/>
      <c r="I68" s="9"/>
      <c r="J68" s="9"/>
      <c r="K68" s="9"/>
      <c r="L68" s="9"/>
      <c r="M68" s="9"/>
    </row>
    <row r="69" spans="2:15" ht="15" customHeight="1" x14ac:dyDescent="0.3">
      <c r="B69" s="68"/>
      <c r="F69" s="73"/>
      <c r="G69" s="9"/>
      <c r="H69" s="9"/>
      <c r="I69" s="9"/>
      <c r="J69" s="9"/>
      <c r="K69" s="9"/>
      <c r="L69" s="9"/>
      <c r="M69" s="9"/>
    </row>
    <row r="70" spans="2:15" ht="15" customHeight="1" x14ac:dyDescent="0.3">
      <c r="B70" s="68"/>
      <c r="F70" s="73"/>
      <c r="G70" s="9"/>
      <c r="H70" s="9"/>
      <c r="I70" s="9"/>
      <c r="J70" s="9"/>
      <c r="K70" s="9"/>
      <c r="L70" s="9"/>
      <c r="M70" s="9"/>
    </row>
    <row r="71" spans="2:15" ht="15" customHeight="1" x14ac:dyDescent="0.3">
      <c r="B71" s="68"/>
      <c r="F71" s="73"/>
      <c r="G71" s="9"/>
      <c r="H71" s="9"/>
      <c r="I71" s="9"/>
      <c r="J71" s="9"/>
      <c r="K71" s="9"/>
      <c r="L71" s="9"/>
      <c r="M71" s="9"/>
    </row>
    <row r="72" spans="2:15" ht="15" customHeight="1" x14ac:dyDescent="0.3">
      <c r="B72" s="68"/>
      <c r="F72" s="73"/>
      <c r="G72" s="9"/>
      <c r="H72" s="9"/>
      <c r="I72" s="9"/>
      <c r="J72" s="9"/>
      <c r="K72" s="9"/>
      <c r="L72" s="9"/>
      <c r="M72" s="9"/>
    </row>
    <row r="73" spans="2:15" ht="15" customHeight="1" x14ac:dyDescent="0.3">
      <c r="B73" s="68"/>
      <c r="F73" s="73"/>
      <c r="G73" s="9"/>
      <c r="H73" s="9"/>
      <c r="I73" s="9"/>
      <c r="J73" s="9"/>
      <c r="K73" s="9"/>
      <c r="L73" s="9"/>
      <c r="M73" s="9"/>
    </row>
    <row r="74" spans="2:15" ht="15" customHeight="1" x14ac:dyDescent="0.3">
      <c r="B74" s="68"/>
      <c r="F74" s="73"/>
      <c r="G74" s="9"/>
      <c r="H74" s="9"/>
      <c r="I74" s="9"/>
      <c r="J74" s="9"/>
      <c r="K74" s="9"/>
      <c r="L74" s="9"/>
      <c r="M74" s="9"/>
    </row>
    <row r="75" spans="2:15" ht="15" customHeight="1" x14ac:dyDescent="0.3">
      <c r="B75" s="68"/>
      <c r="F75" s="73"/>
      <c r="G75" s="9"/>
      <c r="H75" s="9"/>
      <c r="I75" s="9"/>
      <c r="J75" s="9"/>
      <c r="K75" s="9"/>
      <c r="L75" s="9"/>
      <c r="M75" s="9"/>
    </row>
    <row r="76" spans="2:15" ht="15" customHeight="1" x14ac:dyDescent="0.3"/>
    <row r="77" spans="2:15" ht="15" customHeight="1" x14ac:dyDescent="0.3">
      <c r="O77" s="69"/>
    </row>
    <row r="78" spans="2:15" ht="15" customHeight="1" x14ac:dyDescent="0.3">
      <c r="O78" s="69"/>
    </row>
    <row r="79" spans="2:15" ht="15" customHeight="1" x14ac:dyDescent="0.3"/>
    <row r="80" spans="2:15" ht="15" customHeight="1" x14ac:dyDescent="0.3">
      <c r="B80" s="28"/>
      <c r="C80" s="28"/>
    </row>
    <row r="81" s="28" customFormat="1" ht="15" customHeight="1" x14ac:dyDescent="0.3"/>
    <row r="82" s="28" customFormat="1" ht="15" customHeight="1" x14ac:dyDescent="0.3"/>
    <row r="83" s="28" customFormat="1" ht="15" customHeight="1" x14ac:dyDescent="0.3"/>
    <row r="84" s="28" customFormat="1" ht="15" customHeight="1" x14ac:dyDescent="0.3"/>
    <row r="85" s="28" customFormat="1" ht="15" customHeight="1" x14ac:dyDescent="0.3"/>
    <row r="86" s="28" customFormat="1" ht="15" customHeight="1" x14ac:dyDescent="0.3"/>
    <row r="87" s="28" customFormat="1" ht="15" customHeight="1" x14ac:dyDescent="0.3"/>
    <row r="88" s="28" customFormat="1" ht="15" customHeight="1" x14ac:dyDescent="0.3"/>
    <row r="89" s="28" customFormat="1" ht="15" customHeight="1" x14ac:dyDescent="0.3"/>
    <row r="90" s="28" customFormat="1" ht="15" customHeight="1" x14ac:dyDescent="0.3"/>
    <row r="91" s="28" customFormat="1" ht="15" customHeight="1" x14ac:dyDescent="0.3"/>
    <row r="92" s="28" customFormat="1" ht="15" customHeight="1" x14ac:dyDescent="0.3"/>
    <row r="93" s="28" customFormat="1" ht="15" customHeight="1" x14ac:dyDescent="0.3"/>
    <row r="94" s="28" customFormat="1" ht="15" customHeight="1" x14ac:dyDescent="0.3"/>
    <row r="95" s="28" customFormat="1" ht="15" customHeight="1" x14ac:dyDescent="0.3"/>
    <row r="96" s="28" customFormat="1" ht="15" customHeight="1" x14ac:dyDescent="0.3"/>
    <row r="97" s="28" customFormat="1" ht="15" customHeight="1" x14ac:dyDescent="0.3"/>
    <row r="98" s="28" customFormat="1" ht="15" customHeight="1" x14ac:dyDescent="0.3"/>
    <row r="99" s="28" customFormat="1" ht="15" customHeight="1" x14ac:dyDescent="0.3"/>
    <row r="100" s="28" customFormat="1" ht="15" customHeight="1" x14ac:dyDescent="0.3"/>
    <row r="101" s="28" customFormat="1" ht="15" customHeight="1" x14ac:dyDescent="0.3"/>
    <row r="102" s="28" customFormat="1" ht="15" customHeight="1" x14ac:dyDescent="0.3"/>
    <row r="103" s="28" customFormat="1" ht="15" customHeight="1" x14ac:dyDescent="0.3"/>
    <row r="104" s="28" customFormat="1" ht="15" customHeight="1" x14ac:dyDescent="0.3"/>
    <row r="105" s="28" customFormat="1" ht="15" customHeight="1" x14ac:dyDescent="0.3"/>
    <row r="106" s="28" customFormat="1" ht="15" customHeight="1" x14ac:dyDescent="0.3"/>
    <row r="107" s="28" customFormat="1" ht="15" customHeight="1" x14ac:dyDescent="0.3"/>
    <row r="108" s="28" customFormat="1" ht="15" customHeight="1" x14ac:dyDescent="0.3"/>
    <row r="109" s="28" customFormat="1" ht="15" customHeight="1" x14ac:dyDescent="0.3"/>
    <row r="110" s="28" customFormat="1" ht="15" customHeight="1" x14ac:dyDescent="0.3"/>
    <row r="111" s="28" customFormat="1" ht="15" customHeight="1" x14ac:dyDescent="0.3"/>
    <row r="112" s="28" customFormat="1" ht="15" customHeight="1" x14ac:dyDescent="0.3"/>
    <row r="113" s="28" customFormat="1" ht="15" customHeight="1" x14ac:dyDescent="0.3"/>
    <row r="114" s="28" customFormat="1" ht="15" customHeight="1" x14ac:dyDescent="0.3"/>
    <row r="115" s="28" customFormat="1" ht="15" customHeight="1" x14ac:dyDescent="0.3"/>
    <row r="116" s="28" customFormat="1" ht="15" customHeight="1" x14ac:dyDescent="0.3"/>
    <row r="117" s="28" customFormat="1" ht="15" customHeight="1" x14ac:dyDescent="0.3"/>
    <row r="118" s="28" customFormat="1" ht="15" customHeight="1" x14ac:dyDescent="0.3"/>
    <row r="119" s="28" customFormat="1" ht="15" customHeight="1" x14ac:dyDescent="0.3"/>
    <row r="120" s="28" customFormat="1" ht="15" customHeight="1" x14ac:dyDescent="0.3"/>
    <row r="121" s="28" customFormat="1" ht="15" customHeight="1" x14ac:dyDescent="0.3"/>
    <row r="122" s="28" customFormat="1" ht="15" customHeight="1" x14ac:dyDescent="0.3"/>
    <row r="123" s="28" customFormat="1" ht="15" customHeight="1" x14ac:dyDescent="0.3"/>
    <row r="124" s="28" customFormat="1" ht="15" customHeight="1" x14ac:dyDescent="0.3"/>
    <row r="125" s="28" customFormat="1" ht="15" customHeight="1" x14ac:dyDescent="0.3"/>
    <row r="126" s="28" customFormat="1" ht="15" customHeight="1" x14ac:dyDescent="0.3"/>
    <row r="127" s="28" customFormat="1" ht="15" customHeight="1" x14ac:dyDescent="0.3"/>
    <row r="128" s="28" customFormat="1" ht="15" customHeight="1" x14ac:dyDescent="0.3"/>
    <row r="129" s="28" customFormat="1" ht="15" customHeight="1" x14ac:dyDescent="0.3"/>
    <row r="130" s="28" customFormat="1" ht="15" customHeight="1" x14ac:dyDescent="0.3"/>
    <row r="131" s="28" customFormat="1" ht="15" customHeight="1" x14ac:dyDescent="0.3"/>
    <row r="132" s="28" customFormat="1" ht="15" customHeight="1" x14ac:dyDescent="0.3"/>
    <row r="133" s="28" customFormat="1" ht="15" customHeight="1" x14ac:dyDescent="0.3"/>
    <row r="134" s="28" customFormat="1" ht="15" customHeight="1" x14ac:dyDescent="0.3"/>
    <row r="135" s="28" customFormat="1" ht="15" customHeight="1" x14ac:dyDescent="0.3"/>
    <row r="136" s="28" customFormat="1" ht="15" customHeight="1" x14ac:dyDescent="0.3"/>
    <row r="137" s="28" customFormat="1" ht="15" customHeight="1" x14ac:dyDescent="0.3"/>
    <row r="138" s="28" customFormat="1" ht="15" customHeight="1" x14ac:dyDescent="0.3"/>
    <row r="139" s="28" customFormat="1" ht="15" customHeight="1" x14ac:dyDescent="0.3"/>
    <row r="140" s="28" customFormat="1" ht="15" customHeight="1" x14ac:dyDescent="0.3"/>
    <row r="141" s="28" customFormat="1" ht="15" customHeight="1" x14ac:dyDescent="0.3"/>
    <row r="142" s="28" customFormat="1" ht="15" customHeight="1" x14ac:dyDescent="0.3"/>
    <row r="143" s="28" customFormat="1" ht="15" customHeight="1" x14ac:dyDescent="0.3"/>
    <row r="144" s="28" customFormat="1" ht="15" customHeight="1" x14ac:dyDescent="0.3"/>
    <row r="145" s="28" customFormat="1" ht="15" customHeight="1" x14ac:dyDescent="0.3"/>
    <row r="146" s="28" customFormat="1" ht="15" customHeight="1" x14ac:dyDescent="0.3"/>
    <row r="147" s="28" customFormat="1" ht="15" customHeight="1" x14ac:dyDescent="0.3"/>
    <row r="148" s="28" customFormat="1" ht="15" customHeight="1" x14ac:dyDescent="0.3"/>
    <row r="149" s="28" customFormat="1" ht="15" customHeight="1" x14ac:dyDescent="0.3"/>
    <row r="150" s="28" customFormat="1" ht="15" customHeight="1" x14ac:dyDescent="0.3"/>
    <row r="151" s="28" customFormat="1" ht="15" customHeight="1" x14ac:dyDescent="0.3"/>
    <row r="152" s="28" customFormat="1" ht="15" customHeight="1" x14ac:dyDescent="0.3"/>
    <row r="153" s="28" customFormat="1" ht="15" customHeight="1" x14ac:dyDescent="0.3"/>
    <row r="154" s="28" customFormat="1" ht="15" customHeight="1" x14ac:dyDescent="0.3"/>
    <row r="155" s="28" customFormat="1" ht="15" customHeight="1" x14ac:dyDescent="0.3"/>
    <row r="156" s="28" customFormat="1" ht="15" customHeight="1" x14ac:dyDescent="0.3"/>
    <row r="157" s="28" customFormat="1" ht="15" customHeight="1" x14ac:dyDescent="0.3"/>
    <row r="158" s="28" customFormat="1" ht="15" customHeight="1" x14ac:dyDescent="0.3"/>
    <row r="159" s="28" customFormat="1" ht="15" customHeight="1" x14ac:dyDescent="0.3"/>
    <row r="160" s="28" customFormat="1" ht="15" customHeight="1" x14ac:dyDescent="0.3"/>
    <row r="161" s="28" customFormat="1" ht="15" customHeight="1" x14ac:dyDescent="0.3"/>
    <row r="162" s="28" customFormat="1" ht="15" customHeight="1" x14ac:dyDescent="0.3"/>
    <row r="163" s="28" customFormat="1" ht="15" customHeight="1" x14ac:dyDescent="0.3"/>
    <row r="164" s="28" customFormat="1" ht="15" customHeight="1" x14ac:dyDescent="0.3"/>
    <row r="165" s="28" customFormat="1" ht="15" customHeight="1" x14ac:dyDescent="0.3"/>
    <row r="166" s="28" customFormat="1" ht="15" customHeight="1" x14ac:dyDescent="0.3"/>
    <row r="167" s="28" customFormat="1" ht="15" customHeight="1" x14ac:dyDescent="0.3"/>
    <row r="168" s="28" customFormat="1" ht="15" customHeight="1" x14ac:dyDescent="0.3"/>
    <row r="169" s="28" customFormat="1" ht="15" customHeight="1" x14ac:dyDescent="0.3"/>
    <row r="170" s="28" customFormat="1" ht="15" customHeight="1" x14ac:dyDescent="0.3"/>
    <row r="171" s="28" customFormat="1" ht="15" customHeight="1" x14ac:dyDescent="0.3"/>
    <row r="172" s="28" customFormat="1" ht="15" customHeight="1" x14ac:dyDescent="0.3"/>
    <row r="173" s="28" customFormat="1" ht="15" customHeight="1" x14ac:dyDescent="0.3"/>
    <row r="174" s="28" customFormat="1" ht="15" customHeight="1" x14ac:dyDescent="0.3"/>
    <row r="175" s="28" customFormat="1" ht="15" customHeight="1" x14ac:dyDescent="0.3"/>
    <row r="176" s="28" customFormat="1" ht="15" customHeight="1" x14ac:dyDescent="0.3"/>
    <row r="177" s="28" customFormat="1" ht="15" customHeight="1" x14ac:dyDescent="0.3"/>
    <row r="178" s="28" customFormat="1" ht="15" customHeight="1" x14ac:dyDescent="0.3"/>
    <row r="179" s="28" customFormat="1" ht="15" customHeight="1" x14ac:dyDescent="0.3"/>
    <row r="180" s="28" customFormat="1" ht="15" customHeight="1" x14ac:dyDescent="0.3"/>
    <row r="181" s="28" customFormat="1" ht="15" customHeight="1" x14ac:dyDescent="0.3"/>
    <row r="182" s="28" customFormat="1" ht="15" customHeight="1" x14ac:dyDescent="0.3"/>
    <row r="183" s="28" customFormat="1" ht="15" customHeight="1" x14ac:dyDescent="0.3"/>
    <row r="184" s="28" customFormat="1" ht="15" customHeight="1" x14ac:dyDescent="0.3"/>
    <row r="185" s="28" customFormat="1" ht="15" customHeight="1" x14ac:dyDescent="0.3"/>
    <row r="186" s="28" customFormat="1" ht="15" customHeight="1" x14ac:dyDescent="0.3"/>
    <row r="187" s="28" customFormat="1" ht="15" customHeight="1" x14ac:dyDescent="0.3"/>
    <row r="188" s="28" customFormat="1" ht="15" customHeight="1" x14ac:dyDescent="0.3"/>
    <row r="189" s="28" customFormat="1" ht="15" customHeight="1" x14ac:dyDescent="0.3"/>
    <row r="190" s="28" customFormat="1" ht="15" customHeight="1" x14ac:dyDescent="0.3"/>
    <row r="191" s="28" customFormat="1" ht="15" customHeight="1" x14ac:dyDescent="0.3"/>
    <row r="192" s="28" customFormat="1" ht="15" customHeight="1" x14ac:dyDescent="0.3"/>
    <row r="193" s="28" customFormat="1" ht="15" customHeight="1" x14ac:dyDescent="0.3"/>
    <row r="194" s="28" customFormat="1" ht="15" customHeight="1" x14ac:dyDescent="0.3"/>
    <row r="195" s="28" customFormat="1" ht="15" customHeight="1" x14ac:dyDescent="0.3"/>
    <row r="196" s="28" customFormat="1" ht="15" customHeight="1" x14ac:dyDescent="0.3"/>
    <row r="197" s="28" customFormat="1" ht="15" customHeight="1" x14ac:dyDescent="0.3"/>
    <row r="198" s="28" customFormat="1" ht="15" customHeight="1" x14ac:dyDescent="0.3"/>
    <row r="199" s="28" customFormat="1" ht="15" customHeight="1" x14ac:dyDescent="0.3"/>
    <row r="200" s="28" customFormat="1" ht="15" customHeight="1" x14ac:dyDescent="0.3"/>
    <row r="201" s="28" customFormat="1" ht="15" customHeight="1" x14ac:dyDescent="0.3"/>
    <row r="202" s="28" customFormat="1" ht="15" customHeight="1" x14ac:dyDescent="0.3"/>
    <row r="203" s="28" customFormat="1" ht="15" customHeight="1" x14ac:dyDescent="0.3"/>
    <row r="204" s="28" customFormat="1" ht="15" customHeight="1" x14ac:dyDescent="0.3"/>
    <row r="205" s="28" customFormat="1" ht="15" customHeight="1" x14ac:dyDescent="0.3"/>
    <row r="206" s="28" customFormat="1" ht="15" customHeight="1" x14ac:dyDescent="0.3"/>
    <row r="207" s="28" customFormat="1" ht="15" customHeight="1" x14ac:dyDescent="0.3"/>
    <row r="208" s="28" customFormat="1" ht="15" customHeight="1" x14ac:dyDescent="0.3"/>
    <row r="209" s="28" customFormat="1" ht="15" customHeight="1" x14ac:dyDescent="0.3"/>
    <row r="210" s="28" customFormat="1" ht="15" customHeight="1" x14ac:dyDescent="0.3"/>
    <row r="211" s="28" customFormat="1" ht="15" customHeight="1" x14ac:dyDescent="0.3"/>
    <row r="212" s="28" customFormat="1" ht="15" customHeight="1" x14ac:dyDescent="0.3"/>
    <row r="213" s="28" customFormat="1" ht="15" customHeight="1" x14ac:dyDescent="0.3"/>
    <row r="214" s="28" customFormat="1" ht="15" customHeight="1" x14ac:dyDescent="0.3"/>
    <row r="215" s="28" customFormat="1" ht="15" customHeight="1" x14ac:dyDescent="0.3"/>
    <row r="216" s="28" customFormat="1" ht="15" customHeight="1" x14ac:dyDescent="0.3"/>
    <row r="217" s="28" customFormat="1" ht="15" customHeight="1" x14ac:dyDescent="0.3"/>
    <row r="218" s="28" customFormat="1" ht="15" customHeight="1" x14ac:dyDescent="0.3"/>
    <row r="219" s="28" customFormat="1" ht="15" customHeight="1" x14ac:dyDescent="0.3"/>
    <row r="220" s="28" customFormat="1" ht="15" customHeight="1" x14ac:dyDescent="0.3"/>
    <row r="221" s="28" customFormat="1" ht="15" customHeight="1" x14ac:dyDescent="0.3"/>
    <row r="222" s="28" customFormat="1" ht="15" customHeight="1" x14ac:dyDescent="0.3"/>
    <row r="223" s="28" customFormat="1" ht="15" customHeight="1" x14ac:dyDescent="0.3"/>
    <row r="224" s="28" customFormat="1" ht="15" customHeight="1" x14ac:dyDescent="0.3"/>
    <row r="225" s="28" customFormat="1" ht="15" customHeight="1" x14ac:dyDescent="0.3"/>
    <row r="226" s="28" customFormat="1" ht="15" customHeight="1" x14ac:dyDescent="0.3"/>
    <row r="227" s="28" customFormat="1" ht="15" customHeight="1" x14ac:dyDescent="0.3"/>
    <row r="228" s="28" customFormat="1" ht="15" customHeight="1" x14ac:dyDescent="0.3"/>
    <row r="229" s="28" customFormat="1" ht="15" customHeight="1" x14ac:dyDescent="0.3"/>
    <row r="230" s="28" customFormat="1" ht="15" customHeight="1" x14ac:dyDescent="0.3"/>
    <row r="231" s="28" customFormat="1" ht="15" customHeight="1" x14ac:dyDescent="0.3"/>
    <row r="232" s="28" customFormat="1" ht="15" customHeight="1" x14ac:dyDescent="0.3"/>
    <row r="233" s="28" customFormat="1" ht="15" customHeight="1" x14ac:dyDescent="0.3"/>
    <row r="234" s="28" customFormat="1" ht="15" customHeight="1" x14ac:dyDescent="0.3"/>
    <row r="235" s="28" customFormat="1" ht="15" customHeight="1" x14ac:dyDescent="0.3"/>
    <row r="236" s="28" customFormat="1" ht="15" customHeight="1" x14ac:dyDescent="0.3"/>
    <row r="237" s="28" customFormat="1" ht="15" customHeight="1" x14ac:dyDescent="0.3"/>
    <row r="238" s="28" customFormat="1" ht="15" customHeight="1" x14ac:dyDescent="0.3"/>
    <row r="239" s="28" customFormat="1" ht="15" customHeight="1" x14ac:dyDescent="0.3"/>
    <row r="240" s="28" customFormat="1" ht="15" customHeight="1" x14ac:dyDescent="0.3"/>
    <row r="241" s="28" customFormat="1" ht="15" customHeight="1" x14ac:dyDescent="0.3"/>
    <row r="242" s="28" customFormat="1" ht="15" customHeight="1" x14ac:dyDescent="0.3"/>
    <row r="243" s="28" customFormat="1" ht="15" customHeight="1" x14ac:dyDescent="0.3"/>
    <row r="244" s="28" customFormat="1" ht="15" customHeight="1" x14ac:dyDescent="0.3"/>
    <row r="245" s="28" customFormat="1" ht="15" customHeight="1" x14ac:dyDescent="0.3"/>
    <row r="246" s="28" customFormat="1" ht="15" customHeight="1" x14ac:dyDescent="0.3"/>
    <row r="247" s="28" customFormat="1" ht="15" customHeight="1" x14ac:dyDescent="0.3"/>
    <row r="248" s="28" customFormat="1" ht="15" customHeight="1" x14ac:dyDescent="0.3"/>
    <row r="249" s="28" customFormat="1" ht="15" customHeight="1" x14ac:dyDescent="0.3"/>
    <row r="250" s="28" customFormat="1" ht="15" customHeight="1" x14ac:dyDescent="0.3"/>
    <row r="251" s="28" customFormat="1" ht="15" customHeight="1" x14ac:dyDescent="0.3"/>
    <row r="252" s="28" customFormat="1" ht="15" customHeight="1" x14ac:dyDescent="0.3"/>
    <row r="253" s="28" customFormat="1" ht="15" customHeight="1" x14ac:dyDescent="0.3"/>
    <row r="254" s="28" customFormat="1" ht="15" customHeight="1" x14ac:dyDescent="0.3"/>
    <row r="255" s="28" customFormat="1" ht="15" customHeight="1" x14ac:dyDescent="0.3"/>
    <row r="256" s="28" customFormat="1" ht="15" customHeight="1" x14ac:dyDescent="0.3"/>
    <row r="257" s="28" customFormat="1" ht="15" customHeight="1" x14ac:dyDescent="0.3"/>
    <row r="258" s="28" customFormat="1" ht="15" customHeight="1" x14ac:dyDescent="0.3"/>
    <row r="259" s="28" customFormat="1" ht="15" customHeight="1" x14ac:dyDescent="0.3"/>
    <row r="260" s="28" customFormat="1" ht="15" customHeight="1" x14ac:dyDescent="0.3"/>
    <row r="261" s="28" customFormat="1" ht="15" customHeight="1" x14ac:dyDescent="0.3"/>
    <row r="262" s="28" customFormat="1" ht="15" customHeight="1" x14ac:dyDescent="0.3"/>
    <row r="263" s="28" customFormat="1" ht="15" customHeight="1" x14ac:dyDescent="0.3"/>
    <row r="264" s="28" customFormat="1" ht="15" customHeight="1" x14ac:dyDescent="0.3"/>
    <row r="265" s="28" customFormat="1" ht="15" customHeight="1" x14ac:dyDescent="0.3"/>
    <row r="266" s="28" customFormat="1" ht="15" customHeight="1" x14ac:dyDescent="0.3"/>
    <row r="267" s="28" customFormat="1" ht="15" customHeight="1" x14ac:dyDescent="0.3"/>
    <row r="268" s="28" customFormat="1" ht="15" customHeight="1" x14ac:dyDescent="0.3"/>
    <row r="269" s="28" customFormat="1" ht="15" customHeight="1" x14ac:dyDescent="0.3"/>
    <row r="270" s="28" customFormat="1" ht="15" customHeight="1" x14ac:dyDescent="0.3"/>
    <row r="271" s="28" customFormat="1" ht="15" customHeight="1" x14ac:dyDescent="0.3"/>
    <row r="272" s="28" customFormat="1" ht="15" customHeight="1" x14ac:dyDescent="0.3"/>
    <row r="273" s="28" customFormat="1" ht="15" customHeight="1" x14ac:dyDescent="0.3"/>
    <row r="274" s="28" customFormat="1" ht="15" customHeight="1" x14ac:dyDescent="0.3"/>
    <row r="275" s="28" customFormat="1" ht="15" customHeight="1" x14ac:dyDescent="0.3"/>
    <row r="276" s="28" customFormat="1" ht="15" customHeight="1" x14ac:dyDescent="0.3"/>
    <row r="277" s="28" customFormat="1" ht="15" customHeight="1" x14ac:dyDescent="0.3"/>
    <row r="278" s="28" customFormat="1" ht="15" customHeight="1" x14ac:dyDescent="0.3"/>
    <row r="279" s="28" customFormat="1" ht="15" customHeight="1" x14ac:dyDescent="0.3"/>
    <row r="280" s="28" customFormat="1" ht="15" customHeight="1" x14ac:dyDescent="0.3"/>
    <row r="281" s="28" customFormat="1" ht="15" customHeight="1" x14ac:dyDescent="0.3"/>
    <row r="282" s="28" customFormat="1" ht="15" customHeight="1" x14ac:dyDescent="0.3"/>
    <row r="283" s="28" customFormat="1" ht="15" customHeight="1" x14ac:dyDescent="0.3"/>
    <row r="284" s="28" customFormat="1" ht="15" customHeight="1" x14ac:dyDescent="0.3"/>
    <row r="285" s="28" customFormat="1" ht="15" customHeight="1" x14ac:dyDescent="0.3"/>
    <row r="286" s="28" customFormat="1" ht="15" customHeight="1" x14ac:dyDescent="0.3"/>
    <row r="287" s="28" customFormat="1" ht="15" customHeight="1" x14ac:dyDescent="0.3"/>
    <row r="288" s="28" customFormat="1" ht="15" customHeight="1" x14ac:dyDescent="0.3"/>
    <row r="289" s="28" customFormat="1" ht="15" customHeight="1" x14ac:dyDescent="0.3"/>
    <row r="290" s="28" customFormat="1" ht="15" customHeight="1" x14ac:dyDescent="0.3"/>
    <row r="291" s="28" customFormat="1" ht="15" customHeight="1" x14ac:dyDescent="0.3"/>
    <row r="292" s="28" customFormat="1" ht="15" customHeight="1" x14ac:dyDescent="0.3"/>
    <row r="293" s="28" customFormat="1" ht="15" customHeight="1" x14ac:dyDescent="0.3"/>
    <row r="294" s="28" customFormat="1" ht="15" customHeight="1" x14ac:dyDescent="0.3"/>
    <row r="295" s="28" customFormat="1" ht="15" customHeight="1" x14ac:dyDescent="0.3"/>
    <row r="296" s="28" customFormat="1" ht="15" customHeight="1" x14ac:dyDescent="0.3"/>
    <row r="297" s="28" customFormat="1" ht="15" customHeight="1" x14ac:dyDescent="0.3"/>
    <row r="298" s="28" customFormat="1" ht="15" customHeight="1" x14ac:dyDescent="0.3"/>
    <row r="299" s="28" customFormat="1" ht="15" customHeight="1" x14ac:dyDescent="0.3"/>
    <row r="300" s="28" customFormat="1" ht="15" customHeight="1" x14ac:dyDescent="0.3"/>
    <row r="301" s="28" customFormat="1" ht="15" customHeight="1" x14ac:dyDescent="0.3"/>
    <row r="302" s="28" customFormat="1" ht="15" customHeight="1" x14ac:dyDescent="0.3"/>
    <row r="303" s="28" customFormat="1" ht="15" customHeight="1" x14ac:dyDescent="0.3"/>
    <row r="304" s="28" customFormat="1" ht="15" customHeight="1" x14ac:dyDescent="0.3"/>
    <row r="305" s="28" customFormat="1" ht="15" customHeight="1" x14ac:dyDescent="0.3"/>
    <row r="306" s="28" customFormat="1" ht="15" customHeight="1" x14ac:dyDescent="0.3"/>
    <row r="307" s="28" customFormat="1" ht="15" customHeight="1" x14ac:dyDescent="0.3"/>
    <row r="308" s="28" customFormat="1" ht="15" customHeight="1" x14ac:dyDescent="0.3"/>
    <row r="309" s="28" customFormat="1" ht="15" customHeight="1" x14ac:dyDescent="0.3"/>
    <row r="310" s="28" customFormat="1" ht="15" customHeight="1" x14ac:dyDescent="0.3"/>
    <row r="311" s="28" customFormat="1" ht="15" customHeight="1" x14ac:dyDescent="0.3"/>
    <row r="312" s="28" customFormat="1" ht="15" customHeight="1" x14ac:dyDescent="0.3"/>
    <row r="313" s="28" customFormat="1" ht="15" customHeight="1" x14ac:dyDescent="0.3"/>
    <row r="314" s="28" customFormat="1" ht="15" customHeight="1" x14ac:dyDescent="0.3"/>
    <row r="315" s="28" customFormat="1" ht="15" customHeight="1" x14ac:dyDescent="0.3"/>
    <row r="316" s="28" customFormat="1" ht="15" customHeight="1" x14ac:dyDescent="0.3"/>
    <row r="317" s="28" customFormat="1" ht="15" customHeight="1" x14ac:dyDescent="0.3"/>
    <row r="318" s="28" customFormat="1" ht="15" customHeight="1" x14ac:dyDescent="0.3"/>
    <row r="319" s="28" customFormat="1" ht="15" customHeight="1" x14ac:dyDescent="0.3"/>
    <row r="320" s="28" customFormat="1" ht="15" customHeight="1" x14ac:dyDescent="0.3"/>
    <row r="321" s="28" customFormat="1" ht="15" customHeight="1" x14ac:dyDescent="0.3"/>
    <row r="322" s="28" customFormat="1" ht="15" customHeight="1" x14ac:dyDescent="0.3"/>
    <row r="323" s="28" customFormat="1" ht="15" customHeight="1" x14ac:dyDescent="0.3"/>
    <row r="324" s="28" customFormat="1" ht="15" customHeight="1" x14ac:dyDescent="0.3"/>
    <row r="325" s="28" customFormat="1" ht="15" customHeight="1" x14ac:dyDescent="0.3"/>
    <row r="326" s="28" customFormat="1" ht="15" customHeight="1" x14ac:dyDescent="0.3"/>
    <row r="327" s="28" customFormat="1" ht="15" customHeight="1" x14ac:dyDescent="0.3"/>
    <row r="328" s="28" customFormat="1" ht="15" customHeight="1" x14ac:dyDescent="0.3"/>
    <row r="329" s="28" customFormat="1" ht="15" customHeight="1" x14ac:dyDescent="0.3"/>
    <row r="330" s="28" customFormat="1" ht="15" customHeight="1" x14ac:dyDescent="0.3"/>
    <row r="331" s="28" customFormat="1" ht="15" customHeight="1" x14ac:dyDescent="0.3"/>
    <row r="332" s="28" customFormat="1" ht="15" customHeight="1" x14ac:dyDescent="0.3"/>
    <row r="333" s="28" customFormat="1" ht="15" customHeight="1" x14ac:dyDescent="0.3"/>
    <row r="334" s="28" customFormat="1" ht="15" customHeight="1" x14ac:dyDescent="0.3"/>
    <row r="335" s="28" customFormat="1" ht="15" customHeight="1" x14ac:dyDescent="0.3"/>
    <row r="336" s="28" customFormat="1" ht="15" customHeight="1" x14ac:dyDescent="0.3"/>
    <row r="337" s="28" customFormat="1" ht="15" customHeight="1" x14ac:dyDescent="0.3"/>
    <row r="338" s="28" customFormat="1" ht="15" customHeight="1" x14ac:dyDescent="0.3"/>
    <row r="339" s="28" customFormat="1" ht="15" customHeight="1" x14ac:dyDescent="0.3"/>
    <row r="340" s="28" customFormat="1" ht="15" customHeight="1" x14ac:dyDescent="0.3"/>
    <row r="341" s="28" customFormat="1" ht="15" customHeight="1" x14ac:dyDescent="0.3"/>
    <row r="342" s="28" customFormat="1" ht="15" customHeight="1" x14ac:dyDescent="0.3"/>
    <row r="343" s="28" customFormat="1" ht="15" customHeight="1" x14ac:dyDescent="0.3"/>
    <row r="344" s="28" customFormat="1" ht="15" customHeight="1" x14ac:dyDescent="0.3"/>
    <row r="345" s="28" customFormat="1" ht="15" customHeight="1" x14ac:dyDescent="0.3"/>
    <row r="346" s="28" customFormat="1" ht="15" customHeight="1" x14ac:dyDescent="0.3"/>
    <row r="347" s="28" customFormat="1" ht="15" customHeight="1" x14ac:dyDescent="0.3"/>
    <row r="348" s="28" customFormat="1" ht="15" customHeight="1" x14ac:dyDescent="0.3"/>
    <row r="349" s="28" customFormat="1" ht="15" customHeight="1" x14ac:dyDescent="0.3"/>
    <row r="350" s="28" customFormat="1" ht="15" customHeight="1" x14ac:dyDescent="0.3"/>
    <row r="351" s="28" customFormat="1" ht="15" customHeight="1" x14ac:dyDescent="0.3"/>
    <row r="352" s="28" customFormat="1" ht="15" customHeight="1" x14ac:dyDescent="0.3"/>
    <row r="353" s="28" customFormat="1" ht="15" customHeight="1" x14ac:dyDescent="0.3"/>
    <row r="354" s="28" customFormat="1" ht="15" customHeight="1" x14ac:dyDescent="0.3"/>
    <row r="355" s="28" customFormat="1" ht="15" customHeight="1" x14ac:dyDescent="0.3"/>
    <row r="356" s="28" customFormat="1" ht="15" customHeight="1" x14ac:dyDescent="0.3"/>
    <row r="357" s="28" customFormat="1" ht="15" customHeight="1" x14ac:dyDescent="0.3"/>
    <row r="358" s="28" customFormat="1" ht="15" customHeight="1" x14ac:dyDescent="0.3"/>
    <row r="359" s="28" customFormat="1" ht="15" customHeight="1" x14ac:dyDescent="0.3"/>
    <row r="360" s="28" customFormat="1" ht="15" customHeight="1" x14ac:dyDescent="0.3"/>
    <row r="361" s="28" customFormat="1" ht="15" customHeight="1" x14ac:dyDescent="0.3"/>
    <row r="362" s="28" customFormat="1" ht="15" customHeight="1" x14ac:dyDescent="0.3"/>
    <row r="363" s="28" customFormat="1" ht="15" customHeight="1" x14ac:dyDescent="0.3"/>
    <row r="364" s="28" customFormat="1" ht="15" customHeight="1" x14ac:dyDescent="0.3"/>
    <row r="365" s="28" customFormat="1" ht="15" customHeight="1" x14ac:dyDescent="0.3"/>
    <row r="366" s="28" customFormat="1" ht="15" customHeight="1" x14ac:dyDescent="0.3"/>
    <row r="367" s="28" customFormat="1" ht="15" customHeight="1" x14ac:dyDescent="0.3"/>
    <row r="368" s="28" customFormat="1" ht="15" customHeight="1" x14ac:dyDescent="0.3"/>
    <row r="369" s="28" customFormat="1" ht="15" customHeight="1" x14ac:dyDescent="0.3"/>
    <row r="370" s="28" customFormat="1" ht="15" customHeight="1" x14ac:dyDescent="0.3"/>
    <row r="371" s="28" customFormat="1" ht="15" customHeight="1" x14ac:dyDescent="0.3"/>
    <row r="372" s="28" customFormat="1" ht="15" customHeight="1" x14ac:dyDescent="0.3"/>
    <row r="373" s="28" customFormat="1" ht="15" customHeight="1" x14ac:dyDescent="0.3"/>
    <row r="374" s="28" customFormat="1" ht="15" customHeight="1" x14ac:dyDescent="0.3"/>
    <row r="375" s="28" customFormat="1" ht="15" customHeight="1" x14ac:dyDescent="0.3"/>
    <row r="376" s="28" customFormat="1" ht="15" customHeight="1" x14ac:dyDescent="0.3"/>
    <row r="377" s="28" customFormat="1" ht="15" customHeight="1" x14ac:dyDescent="0.3"/>
    <row r="378" s="28" customFormat="1" ht="15" customHeight="1" x14ac:dyDescent="0.3"/>
    <row r="379" s="28" customFormat="1" ht="15" customHeight="1" x14ac:dyDescent="0.3"/>
    <row r="380" s="28" customFormat="1" ht="15" customHeight="1" x14ac:dyDescent="0.3"/>
    <row r="381" s="28" customFormat="1" ht="15" customHeight="1" x14ac:dyDescent="0.3"/>
    <row r="382" s="28" customFormat="1" ht="15" customHeight="1" x14ac:dyDescent="0.3"/>
    <row r="383" s="28" customFormat="1" ht="15" customHeight="1" x14ac:dyDescent="0.3"/>
    <row r="384" s="28" customFormat="1" ht="15" customHeight="1" x14ac:dyDescent="0.3"/>
    <row r="385" s="28" customFormat="1" ht="15" customHeight="1" x14ac:dyDescent="0.3"/>
    <row r="386" s="28" customFormat="1" ht="15" customHeight="1" x14ac:dyDescent="0.3"/>
    <row r="387" s="28" customFormat="1" ht="15" customHeight="1" x14ac:dyDescent="0.3"/>
    <row r="388" s="28" customFormat="1" ht="15" customHeight="1" x14ac:dyDescent="0.3"/>
    <row r="389" s="28" customFormat="1" ht="15" customHeight="1" x14ac:dyDescent="0.3"/>
    <row r="390" s="28" customFormat="1" ht="15" customHeight="1" x14ac:dyDescent="0.3"/>
    <row r="391" s="28" customFormat="1" ht="15" customHeight="1" x14ac:dyDescent="0.3"/>
    <row r="392" s="28" customFormat="1" ht="15" customHeight="1" x14ac:dyDescent="0.3"/>
    <row r="393" s="28" customFormat="1" ht="15" customHeight="1" x14ac:dyDescent="0.3"/>
    <row r="394" s="28" customFormat="1" ht="15" customHeight="1" x14ac:dyDescent="0.3"/>
    <row r="395" s="28" customFormat="1" ht="15" customHeight="1" x14ac:dyDescent="0.3"/>
    <row r="396" s="28" customFormat="1" ht="15" customHeight="1" x14ac:dyDescent="0.3"/>
    <row r="397" s="28" customFormat="1" ht="15" customHeight="1" x14ac:dyDescent="0.3"/>
    <row r="398" s="28" customFormat="1" ht="15" customHeight="1" x14ac:dyDescent="0.3"/>
    <row r="399" s="28" customFormat="1" ht="15" customHeight="1" x14ac:dyDescent="0.3"/>
    <row r="400" s="28" customFormat="1" ht="15" customHeight="1" x14ac:dyDescent="0.3"/>
    <row r="401" s="28" customFormat="1" ht="15" customHeight="1" x14ac:dyDescent="0.3"/>
    <row r="402" s="28" customFormat="1" ht="15" customHeight="1" x14ac:dyDescent="0.3"/>
    <row r="403" s="28" customFormat="1" ht="15" customHeight="1" x14ac:dyDescent="0.3"/>
    <row r="404" s="28" customFormat="1" ht="15" customHeight="1" x14ac:dyDescent="0.3"/>
    <row r="405" s="28" customFormat="1" ht="15" customHeight="1" x14ac:dyDescent="0.3"/>
    <row r="406" s="28" customFormat="1" ht="15" customHeight="1" x14ac:dyDescent="0.3"/>
    <row r="407" s="28" customFormat="1" ht="15" customHeight="1" x14ac:dyDescent="0.3"/>
    <row r="408" s="28" customFormat="1" ht="15" customHeight="1" x14ac:dyDescent="0.3"/>
    <row r="409" s="28" customFormat="1" ht="15" customHeight="1" x14ac:dyDescent="0.3"/>
    <row r="410" s="28" customFormat="1" ht="15" customHeight="1" x14ac:dyDescent="0.3"/>
    <row r="411" s="28" customFormat="1" ht="15" customHeight="1" x14ac:dyDescent="0.3"/>
    <row r="412" s="28" customFormat="1" ht="15" customHeight="1" x14ac:dyDescent="0.3"/>
    <row r="413" s="28" customFormat="1" ht="15" customHeight="1" x14ac:dyDescent="0.3"/>
    <row r="414" s="28" customFormat="1" ht="15" customHeight="1" x14ac:dyDescent="0.3"/>
    <row r="415" s="28" customFormat="1" ht="15" customHeight="1" x14ac:dyDescent="0.3"/>
    <row r="416" s="28" customFormat="1" ht="15" customHeight="1" x14ac:dyDescent="0.3"/>
    <row r="417" s="28" customFormat="1" ht="15" customHeight="1" x14ac:dyDescent="0.3"/>
    <row r="418" s="28" customFormat="1" ht="15" customHeight="1" x14ac:dyDescent="0.3"/>
    <row r="419" s="28" customFormat="1" ht="15" customHeight="1" x14ac:dyDescent="0.3"/>
    <row r="420" s="28" customFormat="1" ht="15" customHeight="1" x14ac:dyDescent="0.3"/>
    <row r="421" s="28" customFormat="1" ht="15" customHeight="1" x14ac:dyDescent="0.3"/>
    <row r="422" s="28" customFormat="1" ht="15" customHeight="1" x14ac:dyDescent="0.3"/>
    <row r="423" s="28" customFormat="1" ht="15" customHeight="1" x14ac:dyDescent="0.3"/>
    <row r="424" s="28" customFormat="1" ht="15" customHeight="1" x14ac:dyDescent="0.3"/>
    <row r="425" s="28" customFormat="1" ht="15" customHeight="1" x14ac:dyDescent="0.3"/>
    <row r="426" s="28" customFormat="1" ht="15" customHeight="1" x14ac:dyDescent="0.3"/>
    <row r="427" s="28" customFormat="1" ht="15" customHeight="1" x14ac:dyDescent="0.3"/>
    <row r="428" s="28" customFormat="1" ht="15" customHeight="1" x14ac:dyDescent="0.3"/>
    <row r="429" s="28" customFormat="1" ht="15" customHeight="1" x14ac:dyDescent="0.3"/>
    <row r="430" s="28" customFormat="1" ht="15" customHeight="1" x14ac:dyDescent="0.3"/>
    <row r="431" s="28" customFormat="1" ht="15" customHeight="1" x14ac:dyDescent="0.3"/>
    <row r="432" s="28" customFormat="1" ht="15" customHeight="1" x14ac:dyDescent="0.3"/>
    <row r="433" s="28" customFormat="1" ht="15" customHeight="1" x14ac:dyDescent="0.3"/>
    <row r="434" s="28" customFormat="1" ht="15" customHeight="1" x14ac:dyDescent="0.3"/>
    <row r="435" s="28" customFormat="1" ht="15" customHeight="1" x14ac:dyDescent="0.3"/>
    <row r="436" s="28" customFormat="1" ht="15" customHeight="1" x14ac:dyDescent="0.3"/>
    <row r="437" s="28" customFormat="1" ht="15" customHeight="1" x14ac:dyDescent="0.3"/>
    <row r="438" s="28" customFormat="1" ht="15" customHeight="1" x14ac:dyDescent="0.3"/>
    <row r="439" s="28" customFormat="1" ht="15" customHeight="1" x14ac:dyDescent="0.3"/>
    <row r="440" s="28" customFormat="1" ht="15" customHeight="1" x14ac:dyDescent="0.3"/>
    <row r="441" s="28" customFormat="1" ht="15" customHeight="1" x14ac:dyDescent="0.3"/>
    <row r="442" s="28" customFormat="1" ht="15" customHeight="1" x14ac:dyDescent="0.3"/>
    <row r="443" s="28" customFormat="1" ht="15" customHeight="1" x14ac:dyDescent="0.3"/>
    <row r="444" s="28" customFormat="1" ht="15" customHeight="1" x14ac:dyDescent="0.3"/>
    <row r="445" s="28" customFormat="1" ht="15" customHeight="1" x14ac:dyDescent="0.3"/>
    <row r="446" s="28" customFormat="1" ht="15" customHeight="1" x14ac:dyDescent="0.3"/>
    <row r="447" s="28" customFormat="1" ht="15" customHeight="1" x14ac:dyDescent="0.3"/>
    <row r="448" s="28" customFormat="1" ht="15" customHeight="1" x14ac:dyDescent="0.3"/>
    <row r="449" s="28" customFormat="1" ht="15" customHeight="1" x14ac:dyDescent="0.3"/>
    <row r="450" s="28" customFormat="1" ht="15" customHeight="1" x14ac:dyDescent="0.3"/>
    <row r="451" s="28" customFormat="1" ht="15" customHeight="1" x14ac:dyDescent="0.3"/>
    <row r="452" s="28" customFormat="1" ht="15" customHeight="1" x14ac:dyDescent="0.3"/>
    <row r="453" s="28" customFormat="1" ht="15" customHeight="1" x14ac:dyDescent="0.3"/>
    <row r="454" s="28" customFormat="1" ht="15" customHeight="1" x14ac:dyDescent="0.3"/>
    <row r="455" s="28" customFormat="1" ht="15" customHeight="1" x14ac:dyDescent="0.3"/>
    <row r="456" s="28" customFormat="1" ht="15" customHeight="1" x14ac:dyDescent="0.3"/>
    <row r="457" s="28" customFormat="1" ht="15" customHeight="1" x14ac:dyDescent="0.3"/>
    <row r="458" s="28" customFormat="1" ht="15" customHeight="1" x14ac:dyDescent="0.3"/>
    <row r="459" s="28" customFormat="1" ht="15" customHeight="1" x14ac:dyDescent="0.3"/>
    <row r="460" s="28" customFormat="1" ht="15" customHeight="1" x14ac:dyDescent="0.3"/>
    <row r="461" s="28" customFormat="1" ht="15" customHeight="1" x14ac:dyDescent="0.3"/>
    <row r="462" s="28" customFormat="1" ht="15" customHeight="1" x14ac:dyDescent="0.3"/>
    <row r="463" s="28" customFormat="1" ht="15" customHeight="1" x14ac:dyDescent="0.3"/>
    <row r="464" s="28" customFormat="1" ht="15" customHeight="1" x14ac:dyDescent="0.3"/>
    <row r="465" s="28" customFormat="1" ht="15" customHeight="1" x14ac:dyDescent="0.3"/>
    <row r="466" s="28" customFormat="1" ht="15" customHeight="1" x14ac:dyDescent="0.3"/>
    <row r="467" s="28" customFormat="1" ht="15" customHeight="1" x14ac:dyDescent="0.3"/>
    <row r="468" s="28" customFormat="1" ht="15" customHeight="1" x14ac:dyDescent="0.3"/>
    <row r="469" s="28" customFormat="1" ht="15" customHeight="1" x14ac:dyDescent="0.3"/>
    <row r="470" s="28" customFormat="1" ht="15" customHeight="1" x14ac:dyDescent="0.3"/>
    <row r="471" s="28" customFormat="1" ht="15" customHeight="1" x14ac:dyDescent="0.3"/>
    <row r="472" s="28" customFormat="1" ht="15" customHeight="1" x14ac:dyDescent="0.3"/>
    <row r="473" s="28" customFormat="1" ht="15" customHeight="1" x14ac:dyDescent="0.3"/>
    <row r="474" s="28" customFormat="1" ht="15" customHeight="1" x14ac:dyDescent="0.3"/>
    <row r="475" s="28" customFormat="1" ht="15" customHeight="1" x14ac:dyDescent="0.3"/>
    <row r="476" s="28" customFormat="1" ht="15" customHeight="1" x14ac:dyDescent="0.3"/>
    <row r="477" s="28" customFormat="1" ht="15" customHeight="1" x14ac:dyDescent="0.3"/>
    <row r="478" s="28" customFormat="1" ht="15" customHeight="1" x14ac:dyDescent="0.3"/>
    <row r="479" s="28" customFormat="1" ht="15" customHeight="1" x14ac:dyDescent="0.3"/>
    <row r="480" s="28" customFormat="1" ht="15" customHeight="1" x14ac:dyDescent="0.3"/>
    <row r="481" s="28" customFormat="1" ht="15" customHeight="1" x14ac:dyDescent="0.3"/>
    <row r="482" s="28" customFormat="1" ht="15" customHeight="1" x14ac:dyDescent="0.3"/>
    <row r="483" s="28" customFormat="1" ht="15" customHeight="1" x14ac:dyDescent="0.3"/>
    <row r="484" s="28" customFormat="1" ht="15" customHeight="1" x14ac:dyDescent="0.3"/>
    <row r="485" s="28" customFormat="1" ht="15" customHeight="1" x14ac:dyDescent="0.3"/>
    <row r="486" s="28" customFormat="1" ht="15" customHeight="1" x14ac:dyDescent="0.3"/>
    <row r="487" s="28" customFormat="1" ht="15" customHeight="1" x14ac:dyDescent="0.3"/>
    <row r="488" s="28" customFormat="1" ht="15" customHeight="1" x14ac:dyDescent="0.3"/>
    <row r="489" s="28" customFormat="1" ht="15" customHeight="1" x14ac:dyDescent="0.3"/>
    <row r="490" s="28" customFormat="1" ht="15" customHeight="1" x14ac:dyDescent="0.3"/>
    <row r="491" s="28" customFormat="1" ht="15" customHeight="1" x14ac:dyDescent="0.3"/>
    <row r="492" s="28" customFormat="1" ht="15" customHeight="1" x14ac:dyDescent="0.3"/>
    <row r="493" s="28" customFormat="1" ht="15" customHeight="1" x14ac:dyDescent="0.3"/>
    <row r="494" s="28" customFormat="1" ht="15" customHeight="1" x14ac:dyDescent="0.3"/>
    <row r="495" s="28" customFormat="1" ht="15" customHeight="1" x14ac:dyDescent="0.3"/>
    <row r="496" s="28" customFormat="1" ht="15" customHeight="1" x14ac:dyDescent="0.3"/>
    <row r="497" s="28" customFormat="1" ht="15" customHeight="1" x14ac:dyDescent="0.3"/>
    <row r="498" s="28" customFormat="1" ht="15" customHeight="1" x14ac:dyDescent="0.3"/>
    <row r="499" s="28" customFormat="1" ht="15" customHeight="1" x14ac:dyDescent="0.3"/>
    <row r="500" s="28" customFormat="1" ht="15" customHeight="1" x14ac:dyDescent="0.3"/>
    <row r="501" s="28" customFormat="1" ht="15" customHeight="1" x14ac:dyDescent="0.3"/>
    <row r="502" s="28" customFormat="1" ht="15" customHeight="1" x14ac:dyDescent="0.3"/>
    <row r="503" s="28" customFormat="1" ht="15" customHeight="1" x14ac:dyDescent="0.3"/>
    <row r="504" s="28" customFormat="1" ht="15" customHeight="1" x14ac:dyDescent="0.3"/>
    <row r="505" s="28" customFormat="1" ht="15" customHeight="1" x14ac:dyDescent="0.3"/>
    <row r="506" s="28" customFormat="1" ht="15" customHeight="1" x14ac:dyDescent="0.3"/>
    <row r="507" s="28" customFormat="1" ht="15" customHeight="1" x14ac:dyDescent="0.3"/>
    <row r="508" s="28" customFormat="1" ht="15" customHeight="1" x14ac:dyDescent="0.3"/>
    <row r="509" s="28" customFormat="1" ht="15" customHeight="1" x14ac:dyDescent="0.3"/>
    <row r="510" s="28" customFormat="1" ht="15" customHeight="1" x14ac:dyDescent="0.3"/>
    <row r="511" s="28" customFormat="1" ht="15" customHeight="1" x14ac:dyDescent="0.3"/>
    <row r="512" s="28" customFormat="1" ht="15" customHeight="1" x14ac:dyDescent="0.3"/>
    <row r="513" s="28" customFormat="1" ht="15" customHeight="1" x14ac:dyDescent="0.3"/>
    <row r="514" s="28" customFormat="1" ht="15" customHeight="1" x14ac:dyDescent="0.3"/>
    <row r="515" s="28" customFormat="1" ht="15" customHeight="1" x14ac:dyDescent="0.3"/>
    <row r="516" s="28" customFormat="1" ht="15" customHeight="1" x14ac:dyDescent="0.3"/>
    <row r="517" s="28" customFormat="1" ht="15" customHeight="1" x14ac:dyDescent="0.3"/>
    <row r="518" s="28" customFormat="1" ht="15" customHeight="1" x14ac:dyDescent="0.3"/>
    <row r="519" s="28" customFormat="1" ht="15" customHeight="1" x14ac:dyDescent="0.3"/>
    <row r="520" s="28" customFormat="1" ht="15" customHeight="1" x14ac:dyDescent="0.3"/>
    <row r="521" s="28" customFormat="1" ht="15" customHeight="1" x14ac:dyDescent="0.3"/>
    <row r="522" s="28" customFormat="1" ht="15" customHeight="1" x14ac:dyDescent="0.3"/>
    <row r="523" s="28" customFormat="1" ht="15" customHeight="1" x14ac:dyDescent="0.3"/>
    <row r="524" s="28" customFormat="1" ht="15" customHeight="1" x14ac:dyDescent="0.3"/>
  </sheetData>
  <mergeCells count="11">
    <mergeCell ref="K16:K17"/>
    <mergeCell ref="A2:P2"/>
    <mergeCell ref="A3:P3"/>
    <mergeCell ref="A4:P4"/>
    <mergeCell ref="D16:D17"/>
    <mergeCell ref="E16:E17"/>
    <mergeCell ref="F16:F17"/>
    <mergeCell ref="G16:G17"/>
    <mergeCell ref="H16:H17"/>
    <mergeCell ref="L16:L17"/>
    <mergeCell ref="M16:M17"/>
  </mergeCells>
  <printOptions horizontalCentered="1"/>
  <pageMargins left="0.5" right="0.5" top="0.75" bottom="0.5" header="0.5" footer="0.5"/>
  <pageSetup scale="52" orientation="landscape" r:id="rId1"/>
  <headerFooter alignWithMargins="0">
    <oddHeader>&amp;RExhibit I</oddHeader>
  </headerFooter>
  <ignoredErrors>
    <ignoredError sqref="B15:O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T524"/>
  <sheetViews>
    <sheetView showGridLines="0" zoomScale="90" zoomScaleNormal="90" zoomScaleSheetLayoutView="85" workbookViewId="0"/>
  </sheetViews>
  <sheetFormatPr defaultColWidth="15.453125" defaultRowHeight="12.75" customHeight="1" x14ac:dyDescent="0.3"/>
  <cols>
    <col min="1" max="1" width="8" style="28" customWidth="1"/>
    <col min="2" max="2" width="10.54296875" style="33" customWidth="1"/>
    <col min="3" max="3" width="7.453125" style="33" customWidth="1"/>
    <col min="4" max="5" width="20.90625" style="28" customWidth="1"/>
    <col min="6" max="6" width="15.08984375" style="28" customWidth="1"/>
    <col min="7" max="7" width="20.90625" style="28" customWidth="1"/>
    <col min="8" max="8" width="14.08984375" style="28" customWidth="1"/>
    <col min="9" max="9" width="12" style="28" customWidth="1"/>
    <col min="10" max="11" width="16.6328125" style="28" customWidth="1"/>
    <col min="12" max="12" width="19.36328125" style="28" customWidth="1"/>
    <col min="13" max="13" width="22.90625" style="28" customWidth="1"/>
    <col min="14" max="14" width="18.36328125" style="28" customWidth="1"/>
    <col min="15" max="15" width="16.90625" style="28" customWidth="1"/>
    <col min="16" max="16" width="8.453125" style="28" customWidth="1"/>
    <col min="17" max="17" width="16" style="28" bestFit="1" customWidth="1"/>
    <col min="18" max="18" width="14.90625" style="28" customWidth="1"/>
    <col min="19" max="19" width="15.453125" style="28"/>
    <col min="20" max="20" width="19.453125" style="28" bestFit="1" customWidth="1"/>
    <col min="21" max="262" width="15.453125" style="28"/>
    <col min="263" max="263" width="8" style="28" customWidth="1"/>
    <col min="264" max="264" width="10.54296875" style="28" customWidth="1"/>
    <col min="265" max="265" width="7.453125" style="28" customWidth="1"/>
    <col min="266" max="266" width="19.6328125" style="28" customWidth="1"/>
    <col min="267" max="267" width="15.453125" style="28"/>
    <col min="268" max="268" width="13.453125" style="28" customWidth="1"/>
    <col min="269" max="269" width="24.6328125" style="28" bestFit="1" customWidth="1"/>
    <col min="270" max="270" width="25" style="28" customWidth="1"/>
    <col min="271" max="271" width="16.90625" style="28" customWidth="1"/>
    <col min="272" max="272" width="8.453125" style="28" customWidth="1"/>
    <col min="273" max="273" width="16" style="28" bestFit="1" customWidth="1"/>
    <col min="274" max="274" width="14.90625" style="28" customWidth="1"/>
    <col min="275" max="275" width="15.453125" style="28"/>
    <col min="276" max="276" width="19.453125" style="28" bestFit="1" customWidth="1"/>
    <col min="277" max="518" width="15.453125" style="28"/>
    <col min="519" max="519" width="8" style="28" customWidth="1"/>
    <col min="520" max="520" width="10.54296875" style="28" customWidth="1"/>
    <col min="521" max="521" width="7.453125" style="28" customWidth="1"/>
    <col min="522" max="522" width="19.6328125" style="28" customWidth="1"/>
    <col min="523" max="523" width="15.453125" style="28"/>
    <col min="524" max="524" width="13.453125" style="28" customWidth="1"/>
    <col min="525" max="525" width="24.6328125" style="28" bestFit="1" customWidth="1"/>
    <col min="526" max="526" width="25" style="28" customWidth="1"/>
    <col min="527" max="527" width="16.90625" style="28" customWidth="1"/>
    <col min="528" max="528" width="8.453125" style="28" customWidth="1"/>
    <col min="529" max="529" width="16" style="28" bestFit="1" customWidth="1"/>
    <col min="530" max="530" width="14.90625" style="28" customWidth="1"/>
    <col min="531" max="531" width="15.453125" style="28"/>
    <col min="532" max="532" width="19.453125" style="28" bestFit="1" customWidth="1"/>
    <col min="533" max="774" width="15.453125" style="28"/>
    <col min="775" max="775" width="8" style="28" customWidth="1"/>
    <col min="776" max="776" width="10.54296875" style="28" customWidth="1"/>
    <col min="777" max="777" width="7.453125" style="28" customWidth="1"/>
    <col min="778" max="778" width="19.6328125" style="28" customWidth="1"/>
    <col min="779" max="779" width="15.453125" style="28"/>
    <col min="780" max="780" width="13.453125" style="28" customWidth="1"/>
    <col min="781" max="781" width="24.6328125" style="28" bestFit="1" customWidth="1"/>
    <col min="782" max="782" width="25" style="28" customWidth="1"/>
    <col min="783" max="783" width="16.90625" style="28" customWidth="1"/>
    <col min="784" max="784" width="8.453125" style="28" customWidth="1"/>
    <col min="785" max="785" width="16" style="28" bestFit="1" customWidth="1"/>
    <col min="786" max="786" width="14.90625" style="28" customWidth="1"/>
    <col min="787" max="787" width="15.453125" style="28"/>
    <col min="788" max="788" width="19.453125" style="28" bestFit="1" customWidth="1"/>
    <col min="789" max="1030" width="15.453125" style="28"/>
    <col min="1031" max="1031" width="8" style="28" customWidth="1"/>
    <col min="1032" max="1032" width="10.54296875" style="28" customWidth="1"/>
    <col min="1033" max="1033" width="7.453125" style="28" customWidth="1"/>
    <col min="1034" max="1034" width="19.6328125" style="28" customWidth="1"/>
    <col min="1035" max="1035" width="15.453125" style="28"/>
    <col min="1036" max="1036" width="13.453125" style="28" customWidth="1"/>
    <col min="1037" max="1037" width="24.6328125" style="28" bestFit="1" customWidth="1"/>
    <col min="1038" max="1038" width="25" style="28" customWidth="1"/>
    <col min="1039" max="1039" width="16.90625" style="28" customWidth="1"/>
    <col min="1040" max="1040" width="8.453125" style="28" customWidth="1"/>
    <col min="1041" max="1041" width="16" style="28" bestFit="1" customWidth="1"/>
    <col min="1042" max="1042" width="14.90625" style="28" customWidth="1"/>
    <col min="1043" max="1043" width="15.453125" style="28"/>
    <col min="1044" max="1044" width="19.453125" style="28" bestFit="1" customWidth="1"/>
    <col min="1045" max="1286" width="15.453125" style="28"/>
    <col min="1287" max="1287" width="8" style="28" customWidth="1"/>
    <col min="1288" max="1288" width="10.54296875" style="28" customWidth="1"/>
    <col min="1289" max="1289" width="7.453125" style="28" customWidth="1"/>
    <col min="1290" max="1290" width="19.6328125" style="28" customWidth="1"/>
    <col min="1291" max="1291" width="15.453125" style="28"/>
    <col min="1292" max="1292" width="13.453125" style="28" customWidth="1"/>
    <col min="1293" max="1293" width="24.6328125" style="28" bestFit="1" customWidth="1"/>
    <col min="1294" max="1294" width="25" style="28" customWidth="1"/>
    <col min="1295" max="1295" width="16.90625" style="28" customWidth="1"/>
    <col min="1296" max="1296" width="8.453125" style="28" customWidth="1"/>
    <col min="1297" max="1297" width="16" style="28" bestFit="1" customWidth="1"/>
    <col min="1298" max="1298" width="14.90625" style="28" customWidth="1"/>
    <col min="1299" max="1299" width="15.453125" style="28"/>
    <col min="1300" max="1300" width="19.453125" style="28" bestFit="1" customWidth="1"/>
    <col min="1301" max="1542" width="15.453125" style="28"/>
    <col min="1543" max="1543" width="8" style="28" customWidth="1"/>
    <col min="1544" max="1544" width="10.54296875" style="28" customWidth="1"/>
    <col min="1545" max="1545" width="7.453125" style="28" customWidth="1"/>
    <col min="1546" max="1546" width="19.6328125" style="28" customWidth="1"/>
    <col min="1547" max="1547" width="15.453125" style="28"/>
    <col min="1548" max="1548" width="13.453125" style="28" customWidth="1"/>
    <col min="1549" max="1549" width="24.6328125" style="28" bestFit="1" customWidth="1"/>
    <col min="1550" max="1550" width="25" style="28" customWidth="1"/>
    <col min="1551" max="1551" width="16.90625" style="28" customWidth="1"/>
    <col min="1552" max="1552" width="8.453125" style="28" customWidth="1"/>
    <col min="1553" max="1553" width="16" style="28" bestFit="1" customWidth="1"/>
    <col min="1554" max="1554" width="14.90625" style="28" customWidth="1"/>
    <col min="1555" max="1555" width="15.453125" style="28"/>
    <col min="1556" max="1556" width="19.453125" style="28" bestFit="1" customWidth="1"/>
    <col min="1557" max="1798" width="15.453125" style="28"/>
    <col min="1799" max="1799" width="8" style="28" customWidth="1"/>
    <col min="1800" max="1800" width="10.54296875" style="28" customWidth="1"/>
    <col min="1801" max="1801" width="7.453125" style="28" customWidth="1"/>
    <col min="1802" max="1802" width="19.6328125" style="28" customWidth="1"/>
    <col min="1803" max="1803" width="15.453125" style="28"/>
    <col min="1804" max="1804" width="13.453125" style="28" customWidth="1"/>
    <col min="1805" max="1805" width="24.6328125" style="28" bestFit="1" customWidth="1"/>
    <col min="1806" max="1806" width="25" style="28" customWidth="1"/>
    <col min="1807" max="1807" width="16.90625" style="28" customWidth="1"/>
    <col min="1808" max="1808" width="8.453125" style="28" customWidth="1"/>
    <col min="1809" max="1809" width="16" style="28" bestFit="1" customWidth="1"/>
    <col min="1810" max="1810" width="14.90625" style="28" customWidth="1"/>
    <col min="1811" max="1811" width="15.453125" style="28"/>
    <col min="1812" max="1812" width="19.453125" style="28" bestFit="1" customWidth="1"/>
    <col min="1813" max="2054" width="15.453125" style="28"/>
    <col min="2055" max="2055" width="8" style="28" customWidth="1"/>
    <col min="2056" max="2056" width="10.54296875" style="28" customWidth="1"/>
    <col min="2057" max="2057" width="7.453125" style="28" customWidth="1"/>
    <col min="2058" max="2058" width="19.6328125" style="28" customWidth="1"/>
    <col min="2059" max="2059" width="15.453125" style="28"/>
    <col min="2060" max="2060" width="13.453125" style="28" customWidth="1"/>
    <col min="2061" max="2061" width="24.6328125" style="28" bestFit="1" customWidth="1"/>
    <col min="2062" max="2062" width="25" style="28" customWidth="1"/>
    <col min="2063" max="2063" width="16.90625" style="28" customWidth="1"/>
    <col min="2064" max="2064" width="8.453125" style="28" customWidth="1"/>
    <col min="2065" max="2065" width="16" style="28" bestFit="1" customWidth="1"/>
    <col min="2066" max="2066" width="14.90625" style="28" customWidth="1"/>
    <col min="2067" max="2067" width="15.453125" style="28"/>
    <col min="2068" max="2068" width="19.453125" style="28" bestFit="1" customWidth="1"/>
    <col min="2069" max="2310" width="15.453125" style="28"/>
    <col min="2311" max="2311" width="8" style="28" customWidth="1"/>
    <col min="2312" max="2312" width="10.54296875" style="28" customWidth="1"/>
    <col min="2313" max="2313" width="7.453125" style="28" customWidth="1"/>
    <col min="2314" max="2314" width="19.6328125" style="28" customWidth="1"/>
    <col min="2315" max="2315" width="15.453125" style="28"/>
    <col min="2316" max="2316" width="13.453125" style="28" customWidth="1"/>
    <col min="2317" max="2317" width="24.6328125" style="28" bestFit="1" customWidth="1"/>
    <col min="2318" max="2318" width="25" style="28" customWidth="1"/>
    <col min="2319" max="2319" width="16.90625" style="28" customWidth="1"/>
    <col min="2320" max="2320" width="8.453125" style="28" customWidth="1"/>
    <col min="2321" max="2321" width="16" style="28" bestFit="1" customWidth="1"/>
    <col min="2322" max="2322" width="14.90625" style="28" customWidth="1"/>
    <col min="2323" max="2323" width="15.453125" style="28"/>
    <col min="2324" max="2324" width="19.453125" style="28" bestFit="1" customWidth="1"/>
    <col min="2325" max="2566" width="15.453125" style="28"/>
    <col min="2567" max="2567" width="8" style="28" customWidth="1"/>
    <col min="2568" max="2568" width="10.54296875" style="28" customWidth="1"/>
    <col min="2569" max="2569" width="7.453125" style="28" customWidth="1"/>
    <col min="2570" max="2570" width="19.6328125" style="28" customWidth="1"/>
    <col min="2571" max="2571" width="15.453125" style="28"/>
    <col min="2572" max="2572" width="13.453125" style="28" customWidth="1"/>
    <col min="2573" max="2573" width="24.6328125" style="28" bestFit="1" customWidth="1"/>
    <col min="2574" max="2574" width="25" style="28" customWidth="1"/>
    <col min="2575" max="2575" width="16.90625" style="28" customWidth="1"/>
    <col min="2576" max="2576" width="8.453125" style="28" customWidth="1"/>
    <col min="2577" max="2577" width="16" style="28" bestFit="1" customWidth="1"/>
    <col min="2578" max="2578" width="14.90625" style="28" customWidth="1"/>
    <col min="2579" max="2579" width="15.453125" style="28"/>
    <col min="2580" max="2580" width="19.453125" style="28" bestFit="1" customWidth="1"/>
    <col min="2581" max="2822" width="15.453125" style="28"/>
    <col min="2823" max="2823" width="8" style="28" customWidth="1"/>
    <col min="2824" max="2824" width="10.54296875" style="28" customWidth="1"/>
    <col min="2825" max="2825" width="7.453125" style="28" customWidth="1"/>
    <col min="2826" max="2826" width="19.6328125" style="28" customWidth="1"/>
    <col min="2827" max="2827" width="15.453125" style="28"/>
    <col min="2828" max="2828" width="13.453125" style="28" customWidth="1"/>
    <col min="2829" max="2829" width="24.6328125" style="28" bestFit="1" customWidth="1"/>
    <col min="2830" max="2830" width="25" style="28" customWidth="1"/>
    <col min="2831" max="2831" width="16.90625" style="28" customWidth="1"/>
    <col min="2832" max="2832" width="8.453125" style="28" customWidth="1"/>
    <col min="2833" max="2833" width="16" style="28" bestFit="1" customWidth="1"/>
    <col min="2834" max="2834" width="14.90625" style="28" customWidth="1"/>
    <col min="2835" max="2835" width="15.453125" style="28"/>
    <col min="2836" max="2836" width="19.453125" style="28" bestFit="1" customWidth="1"/>
    <col min="2837" max="3078" width="15.453125" style="28"/>
    <col min="3079" max="3079" width="8" style="28" customWidth="1"/>
    <col min="3080" max="3080" width="10.54296875" style="28" customWidth="1"/>
    <col min="3081" max="3081" width="7.453125" style="28" customWidth="1"/>
    <col min="3082" max="3082" width="19.6328125" style="28" customWidth="1"/>
    <col min="3083" max="3083" width="15.453125" style="28"/>
    <col min="3084" max="3084" width="13.453125" style="28" customWidth="1"/>
    <col min="3085" max="3085" width="24.6328125" style="28" bestFit="1" customWidth="1"/>
    <col min="3086" max="3086" width="25" style="28" customWidth="1"/>
    <col min="3087" max="3087" width="16.90625" style="28" customWidth="1"/>
    <col min="3088" max="3088" width="8.453125" style="28" customWidth="1"/>
    <col min="3089" max="3089" width="16" style="28" bestFit="1" customWidth="1"/>
    <col min="3090" max="3090" width="14.90625" style="28" customWidth="1"/>
    <col min="3091" max="3091" width="15.453125" style="28"/>
    <col min="3092" max="3092" width="19.453125" style="28" bestFit="1" customWidth="1"/>
    <col min="3093" max="3334" width="15.453125" style="28"/>
    <col min="3335" max="3335" width="8" style="28" customWidth="1"/>
    <col min="3336" max="3336" width="10.54296875" style="28" customWidth="1"/>
    <col min="3337" max="3337" width="7.453125" style="28" customWidth="1"/>
    <col min="3338" max="3338" width="19.6328125" style="28" customWidth="1"/>
    <col min="3339" max="3339" width="15.453125" style="28"/>
    <col min="3340" max="3340" width="13.453125" style="28" customWidth="1"/>
    <col min="3341" max="3341" width="24.6328125" style="28" bestFit="1" customWidth="1"/>
    <col min="3342" max="3342" width="25" style="28" customWidth="1"/>
    <col min="3343" max="3343" width="16.90625" style="28" customWidth="1"/>
    <col min="3344" max="3344" width="8.453125" style="28" customWidth="1"/>
    <col min="3345" max="3345" width="16" style="28" bestFit="1" customWidth="1"/>
    <col min="3346" max="3346" width="14.90625" style="28" customWidth="1"/>
    <col min="3347" max="3347" width="15.453125" style="28"/>
    <col min="3348" max="3348" width="19.453125" style="28" bestFit="1" customWidth="1"/>
    <col min="3349" max="3590" width="15.453125" style="28"/>
    <col min="3591" max="3591" width="8" style="28" customWidth="1"/>
    <col min="3592" max="3592" width="10.54296875" style="28" customWidth="1"/>
    <col min="3593" max="3593" width="7.453125" style="28" customWidth="1"/>
    <col min="3594" max="3594" width="19.6328125" style="28" customWidth="1"/>
    <col min="3595" max="3595" width="15.453125" style="28"/>
    <col min="3596" max="3596" width="13.453125" style="28" customWidth="1"/>
    <col min="3597" max="3597" width="24.6328125" style="28" bestFit="1" customWidth="1"/>
    <col min="3598" max="3598" width="25" style="28" customWidth="1"/>
    <col min="3599" max="3599" width="16.90625" style="28" customWidth="1"/>
    <col min="3600" max="3600" width="8.453125" style="28" customWidth="1"/>
    <col min="3601" max="3601" width="16" style="28" bestFit="1" customWidth="1"/>
    <col min="3602" max="3602" width="14.90625" style="28" customWidth="1"/>
    <col min="3603" max="3603" width="15.453125" style="28"/>
    <col min="3604" max="3604" width="19.453125" style="28" bestFit="1" customWidth="1"/>
    <col min="3605" max="3846" width="15.453125" style="28"/>
    <col min="3847" max="3847" width="8" style="28" customWidth="1"/>
    <col min="3848" max="3848" width="10.54296875" style="28" customWidth="1"/>
    <col min="3849" max="3849" width="7.453125" style="28" customWidth="1"/>
    <col min="3850" max="3850" width="19.6328125" style="28" customWidth="1"/>
    <col min="3851" max="3851" width="15.453125" style="28"/>
    <col min="3852" max="3852" width="13.453125" style="28" customWidth="1"/>
    <col min="3853" max="3853" width="24.6328125" style="28" bestFit="1" customWidth="1"/>
    <col min="3854" max="3854" width="25" style="28" customWidth="1"/>
    <col min="3855" max="3855" width="16.90625" style="28" customWidth="1"/>
    <col min="3856" max="3856" width="8.453125" style="28" customWidth="1"/>
    <col min="3857" max="3857" width="16" style="28" bestFit="1" customWidth="1"/>
    <col min="3858" max="3858" width="14.90625" style="28" customWidth="1"/>
    <col min="3859" max="3859" width="15.453125" style="28"/>
    <col min="3860" max="3860" width="19.453125" style="28" bestFit="1" customWidth="1"/>
    <col min="3861" max="4102" width="15.453125" style="28"/>
    <col min="4103" max="4103" width="8" style="28" customWidth="1"/>
    <col min="4104" max="4104" width="10.54296875" style="28" customWidth="1"/>
    <col min="4105" max="4105" width="7.453125" style="28" customWidth="1"/>
    <col min="4106" max="4106" width="19.6328125" style="28" customWidth="1"/>
    <col min="4107" max="4107" width="15.453125" style="28"/>
    <col min="4108" max="4108" width="13.453125" style="28" customWidth="1"/>
    <col min="4109" max="4109" width="24.6328125" style="28" bestFit="1" customWidth="1"/>
    <col min="4110" max="4110" width="25" style="28" customWidth="1"/>
    <col min="4111" max="4111" width="16.90625" style="28" customWidth="1"/>
    <col min="4112" max="4112" width="8.453125" style="28" customWidth="1"/>
    <col min="4113" max="4113" width="16" style="28" bestFit="1" customWidth="1"/>
    <col min="4114" max="4114" width="14.90625" style="28" customWidth="1"/>
    <col min="4115" max="4115" width="15.453125" style="28"/>
    <col min="4116" max="4116" width="19.453125" style="28" bestFit="1" customWidth="1"/>
    <col min="4117" max="4358" width="15.453125" style="28"/>
    <col min="4359" max="4359" width="8" style="28" customWidth="1"/>
    <col min="4360" max="4360" width="10.54296875" style="28" customWidth="1"/>
    <col min="4361" max="4361" width="7.453125" style="28" customWidth="1"/>
    <col min="4362" max="4362" width="19.6328125" style="28" customWidth="1"/>
    <col min="4363" max="4363" width="15.453125" style="28"/>
    <col min="4364" max="4364" width="13.453125" style="28" customWidth="1"/>
    <col min="4365" max="4365" width="24.6328125" style="28" bestFit="1" customWidth="1"/>
    <col min="4366" max="4366" width="25" style="28" customWidth="1"/>
    <col min="4367" max="4367" width="16.90625" style="28" customWidth="1"/>
    <col min="4368" max="4368" width="8.453125" style="28" customWidth="1"/>
    <col min="4369" max="4369" width="16" style="28" bestFit="1" customWidth="1"/>
    <col min="4370" max="4370" width="14.90625" style="28" customWidth="1"/>
    <col min="4371" max="4371" width="15.453125" style="28"/>
    <col min="4372" max="4372" width="19.453125" style="28" bestFit="1" customWidth="1"/>
    <col min="4373" max="4614" width="15.453125" style="28"/>
    <col min="4615" max="4615" width="8" style="28" customWidth="1"/>
    <col min="4616" max="4616" width="10.54296875" style="28" customWidth="1"/>
    <col min="4617" max="4617" width="7.453125" style="28" customWidth="1"/>
    <col min="4618" max="4618" width="19.6328125" style="28" customWidth="1"/>
    <col min="4619" max="4619" width="15.453125" style="28"/>
    <col min="4620" max="4620" width="13.453125" style="28" customWidth="1"/>
    <col min="4621" max="4621" width="24.6328125" style="28" bestFit="1" customWidth="1"/>
    <col min="4622" max="4622" width="25" style="28" customWidth="1"/>
    <col min="4623" max="4623" width="16.90625" style="28" customWidth="1"/>
    <col min="4624" max="4624" width="8.453125" style="28" customWidth="1"/>
    <col min="4625" max="4625" width="16" style="28" bestFit="1" customWidth="1"/>
    <col min="4626" max="4626" width="14.90625" style="28" customWidth="1"/>
    <col min="4627" max="4627" width="15.453125" style="28"/>
    <col min="4628" max="4628" width="19.453125" style="28" bestFit="1" customWidth="1"/>
    <col min="4629" max="4870" width="15.453125" style="28"/>
    <col min="4871" max="4871" width="8" style="28" customWidth="1"/>
    <col min="4872" max="4872" width="10.54296875" style="28" customWidth="1"/>
    <col min="4873" max="4873" width="7.453125" style="28" customWidth="1"/>
    <col min="4874" max="4874" width="19.6328125" style="28" customWidth="1"/>
    <col min="4875" max="4875" width="15.453125" style="28"/>
    <col min="4876" max="4876" width="13.453125" style="28" customWidth="1"/>
    <col min="4877" max="4877" width="24.6328125" style="28" bestFit="1" customWidth="1"/>
    <col min="4878" max="4878" width="25" style="28" customWidth="1"/>
    <col min="4879" max="4879" width="16.90625" style="28" customWidth="1"/>
    <col min="4880" max="4880" width="8.453125" style="28" customWidth="1"/>
    <col min="4881" max="4881" width="16" style="28" bestFit="1" customWidth="1"/>
    <col min="4882" max="4882" width="14.90625" style="28" customWidth="1"/>
    <col min="4883" max="4883" width="15.453125" style="28"/>
    <col min="4884" max="4884" width="19.453125" style="28" bestFit="1" customWidth="1"/>
    <col min="4885" max="5126" width="15.453125" style="28"/>
    <col min="5127" max="5127" width="8" style="28" customWidth="1"/>
    <col min="5128" max="5128" width="10.54296875" style="28" customWidth="1"/>
    <col min="5129" max="5129" width="7.453125" style="28" customWidth="1"/>
    <col min="5130" max="5130" width="19.6328125" style="28" customWidth="1"/>
    <col min="5131" max="5131" width="15.453125" style="28"/>
    <col min="5132" max="5132" width="13.453125" style="28" customWidth="1"/>
    <col min="5133" max="5133" width="24.6328125" style="28" bestFit="1" customWidth="1"/>
    <col min="5134" max="5134" width="25" style="28" customWidth="1"/>
    <col min="5135" max="5135" width="16.90625" style="28" customWidth="1"/>
    <col min="5136" max="5136" width="8.453125" style="28" customWidth="1"/>
    <col min="5137" max="5137" width="16" style="28" bestFit="1" customWidth="1"/>
    <col min="5138" max="5138" width="14.90625" style="28" customWidth="1"/>
    <col min="5139" max="5139" width="15.453125" style="28"/>
    <col min="5140" max="5140" width="19.453125" style="28" bestFit="1" customWidth="1"/>
    <col min="5141" max="5382" width="15.453125" style="28"/>
    <col min="5383" max="5383" width="8" style="28" customWidth="1"/>
    <col min="5384" max="5384" width="10.54296875" style="28" customWidth="1"/>
    <col min="5385" max="5385" width="7.453125" style="28" customWidth="1"/>
    <col min="5386" max="5386" width="19.6328125" style="28" customWidth="1"/>
    <col min="5387" max="5387" width="15.453125" style="28"/>
    <col min="5388" max="5388" width="13.453125" style="28" customWidth="1"/>
    <col min="5389" max="5389" width="24.6328125" style="28" bestFit="1" customWidth="1"/>
    <col min="5390" max="5390" width="25" style="28" customWidth="1"/>
    <col min="5391" max="5391" width="16.90625" style="28" customWidth="1"/>
    <col min="5392" max="5392" width="8.453125" style="28" customWidth="1"/>
    <col min="5393" max="5393" width="16" style="28" bestFit="1" customWidth="1"/>
    <col min="5394" max="5394" width="14.90625" style="28" customWidth="1"/>
    <col min="5395" max="5395" width="15.453125" style="28"/>
    <col min="5396" max="5396" width="19.453125" style="28" bestFit="1" customWidth="1"/>
    <col min="5397" max="5638" width="15.453125" style="28"/>
    <col min="5639" max="5639" width="8" style="28" customWidth="1"/>
    <col min="5640" max="5640" width="10.54296875" style="28" customWidth="1"/>
    <col min="5641" max="5641" width="7.453125" style="28" customWidth="1"/>
    <col min="5642" max="5642" width="19.6328125" style="28" customWidth="1"/>
    <col min="5643" max="5643" width="15.453125" style="28"/>
    <col min="5644" max="5644" width="13.453125" style="28" customWidth="1"/>
    <col min="5645" max="5645" width="24.6328125" style="28" bestFit="1" customWidth="1"/>
    <col min="5646" max="5646" width="25" style="28" customWidth="1"/>
    <col min="5647" max="5647" width="16.90625" style="28" customWidth="1"/>
    <col min="5648" max="5648" width="8.453125" style="28" customWidth="1"/>
    <col min="5649" max="5649" width="16" style="28" bestFit="1" customWidth="1"/>
    <col min="5650" max="5650" width="14.90625" style="28" customWidth="1"/>
    <col min="5651" max="5651" width="15.453125" style="28"/>
    <col min="5652" max="5652" width="19.453125" style="28" bestFit="1" customWidth="1"/>
    <col min="5653" max="5894" width="15.453125" style="28"/>
    <col min="5895" max="5895" width="8" style="28" customWidth="1"/>
    <col min="5896" max="5896" width="10.54296875" style="28" customWidth="1"/>
    <col min="5897" max="5897" width="7.453125" style="28" customWidth="1"/>
    <col min="5898" max="5898" width="19.6328125" style="28" customWidth="1"/>
    <col min="5899" max="5899" width="15.453125" style="28"/>
    <col min="5900" max="5900" width="13.453125" style="28" customWidth="1"/>
    <col min="5901" max="5901" width="24.6328125" style="28" bestFit="1" customWidth="1"/>
    <col min="5902" max="5902" width="25" style="28" customWidth="1"/>
    <col min="5903" max="5903" width="16.90625" style="28" customWidth="1"/>
    <col min="5904" max="5904" width="8.453125" style="28" customWidth="1"/>
    <col min="5905" max="5905" width="16" style="28" bestFit="1" customWidth="1"/>
    <col min="5906" max="5906" width="14.90625" style="28" customWidth="1"/>
    <col min="5907" max="5907" width="15.453125" style="28"/>
    <col min="5908" max="5908" width="19.453125" style="28" bestFit="1" customWidth="1"/>
    <col min="5909" max="6150" width="15.453125" style="28"/>
    <col min="6151" max="6151" width="8" style="28" customWidth="1"/>
    <col min="6152" max="6152" width="10.54296875" style="28" customWidth="1"/>
    <col min="6153" max="6153" width="7.453125" style="28" customWidth="1"/>
    <col min="6154" max="6154" width="19.6328125" style="28" customWidth="1"/>
    <col min="6155" max="6155" width="15.453125" style="28"/>
    <col min="6156" max="6156" width="13.453125" style="28" customWidth="1"/>
    <col min="6157" max="6157" width="24.6328125" style="28" bestFit="1" customWidth="1"/>
    <col min="6158" max="6158" width="25" style="28" customWidth="1"/>
    <col min="6159" max="6159" width="16.90625" style="28" customWidth="1"/>
    <col min="6160" max="6160" width="8.453125" style="28" customWidth="1"/>
    <col min="6161" max="6161" width="16" style="28" bestFit="1" customWidth="1"/>
    <col min="6162" max="6162" width="14.90625" style="28" customWidth="1"/>
    <col min="6163" max="6163" width="15.453125" style="28"/>
    <col min="6164" max="6164" width="19.453125" style="28" bestFit="1" customWidth="1"/>
    <col min="6165" max="6406" width="15.453125" style="28"/>
    <col min="6407" max="6407" width="8" style="28" customWidth="1"/>
    <col min="6408" max="6408" width="10.54296875" style="28" customWidth="1"/>
    <col min="6409" max="6409" width="7.453125" style="28" customWidth="1"/>
    <col min="6410" max="6410" width="19.6328125" style="28" customWidth="1"/>
    <col min="6411" max="6411" width="15.453125" style="28"/>
    <col min="6412" max="6412" width="13.453125" style="28" customWidth="1"/>
    <col min="6413" max="6413" width="24.6328125" style="28" bestFit="1" customWidth="1"/>
    <col min="6414" max="6414" width="25" style="28" customWidth="1"/>
    <col min="6415" max="6415" width="16.90625" style="28" customWidth="1"/>
    <col min="6416" max="6416" width="8.453125" style="28" customWidth="1"/>
    <col min="6417" max="6417" width="16" style="28" bestFit="1" customWidth="1"/>
    <col min="6418" max="6418" width="14.90625" style="28" customWidth="1"/>
    <col min="6419" max="6419" width="15.453125" style="28"/>
    <col min="6420" max="6420" width="19.453125" style="28" bestFit="1" customWidth="1"/>
    <col min="6421" max="6662" width="15.453125" style="28"/>
    <col min="6663" max="6663" width="8" style="28" customWidth="1"/>
    <col min="6664" max="6664" width="10.54296875" style="28" customWidth="1"/>
    <col min="6665" max="6665" width="7.453125" style="28" customWidth="1"/>
    <col min="6666" max="6666" width="19.6328125" style="28" customWidth="1"/>
    <col min="6667" max="6667" width="15.453125" style="28"/>
    <col min="6668" max="6668" width="13.453125" style="28" customWidth="1"/>
    <col min="6669" max="6669" width="24.6328125" style="28" bestFit="1" customWidth="1"/>
    <col min="6670" max="6670" width="25" style="28" customWidth="1"/>
    <col min="6671" max="6671" width="16.90625" style="28" customWidth="1"/>
    <col min="6672" max="6672" width="8.453125" style="28" customWidth="1"/>
    <col min="6673" max="6673" width="16" style="28" bestFit="1" customWidth="1"/>
    <col min="6674" max="6674" width="14.90625" style="28" customWidth="1"/>
    <col min="6675" max="6675" width="15.453125" style="28"/>
    <col min="6676" max="6676" width="19.453125" style="28" bestFit="1" customWidth="1"/>
    <col min="6677" max="6918" width="15.453125" style="28"/>
    <col min="6919" max="6919" width="8" style="28" customWidth="1"/>
    <col min="6920" max="6920" width="10.54296875" style="28" customWidth="1"/>
    <col min="6921" max="6921" width="7.453125" style="28" customWidth="1"/>
    <col min="6922" max="6922" width="19.6328125" style="28" customWidth="1"/>
    <col min="6923" max="6923" width="15.453125" style="28"/>
    <col min="6924" max="6924" width="13.453125" style="28" customWidth="1"/>
    <col min="6925" max="6925" width="24.6328125" style="28" bestFit="1" customWidth="1"/>
    <col min="6926" max="6926" width="25" style="28" customWidth="1"/>
    <col min="6927" max="6927" width="16.90625" style="28" customWidth="1"/>
    <col min="6928" max="6928" width="8.453125" style="28" customWidth="1"/>
    <col min="6929" max="6929" width="16" style="28" bestFit="1" customWidth="1"/>
    <col min="6930" max="6930" width="14.90625" style="28" customWidth="1"/>
    <col min="6931" max="6931" width="15.453125" style="28"/>
    <col min="6932" max="6932" width="19.453125" style="28" bestFit="1" customWidth="1"/>
    <col min="6933" max="7174" width="15.453125" style="28"/>
    <col min="7175" max="7175" width="8" style="28" customWidth="1"/>
    <col min="7176" max="7176" width="10.54296875" style="28" customWidth="1"/>
    <col min="7177" max="7177" width="7.453125" style="28" customWidth="1"/>
    <col min="7178" max="7178" width="19.6328125" style="28" customWidth="1"/>
    <col min="7179" max="7179" width="15.453125" style="28"/>
    <col min="7180" max="7180" width="13.453125" style="28" customWidth="1"/>
    <col min="7181" max="7181" width="24.6328125" style="28" bestFit="1" customWidth="1"/>
    <col min="7182" max="7182" width="25" style="28" customWidth="1"/>
    <col min="7183" max="7183" width="16.90625" style="28" customWidth="1"/>
    <col min="7184" max="7184" width="8.453125" style="28" customWidth="1"/>
    <col min="7185" max="7185" width="16" style="28" bestFit="1" customWidth="1"/>
    <col min="7186" max="7186" width="14.90625" style="28" customWidth="1"/>
    <col min="7187" max="7187" width="15.453125" style="28"/>
    <col min="7188" max="7188" width="19.453125" style="28" bestFit="1" customWidth="1"/>
    <col min="7189" max="7430" width="15.453125" style="28"/>
    <col min="7431" max="7431" width="8" style="28" customWidth="1"/>
    <col min="7432" max="7432" width="10.54296875" style="28" customWidth="1"/>
    <col min="7433" max="7433" width="7.453125" style="28" customWidth="1"/>
    <col min="7434" max="7434" width="19.6328125" style="28" customWidth="1"/>
    <col min="7435" max="7435" width="15.453125" style="28"/>
    <col min="7436" max="7436" width="13.453125" style="28" customWidth="1"/>
    <col min="7437" max="7437" width="24.6328125" style="28" bestFit="1" customWidth="1"/>
    <col min="7438" max="7438" width="25" style="28" customWidth="1"/>
    <col min="7439" max="7439" width="16.90625" style="28" customWidth="1"/>
    <col min="7440" max="7440" width="8.453125" style="28" customWidth="1"/>
    <col min="7441" max="7441" width="16" style="28" bestFit="1" customWidth="1"/>
    <col min="7442" max="7442" width="14.90625" style="28" customWidth="1"/>
    <col min="7443" max="7443" width="15.453125" style="28"/>
    <col min="7444" max="7444" width="19.453125" style="28" bestFit="1" customWidth="1"/>
    <col min="7445" max="7686" width="15.453125" style="28"/>
    <col min="7687" max="7687" width="8" style="28" customWidth="1"/>
    <col min="7688" max="7688" width="10.54296875" style="28" customWidth="1"/>
    <col min="7689" max="7689" width="7.453125" style="28" customWidth="1"/>
    <col min="7690" max="7690" width="19.6328125" style="28" customWidth="1"/>
    <col min="7691" max="7691" width="15.453125" style="28"/>
    <col min="7692" max="7692" width="13.453125" style="28" customWidth="1"/>
    <col min="7693" max="7693" width="24.6328125" style="28" bestFit="1" customWidth="1"/>
    <col min="7694" max="7694" width="25" style="28" customWidth="1"/>
    <col min="7695" max="7695" width="16.90625" style="28" customWidth="1"/>
    <col min="7696" max="7696" width="8.453125" style="28" customWidth="1"/>
    <col min="7697" max="7697" width="16" style="28" bestFit="1" customWidth="1"/>
    <col min="7698" max="7698" width="14.90625" style="28" customWidth="1"/>
    <col min="7699" max="7699" width="15.453125" style="28"/>
    <col min="7700" max="7700" width="19.453125" style="28" bestFit="1" customWidth="1"/>
    <col min="7701" max="7942" width="15.453125" style="28"/>
    <col min="7943" max="7943" width="8" style="28" customWidth="1"/>
    <col min="7944" max="7944" width="10.54296875" style="28" customWidth="1"/>
    <col min="7945" max="7945" width="7.453125" style="28" customWidth="1"/>
    <col min="7946" max="7946" width="19.6328125" style="28" customWidth="1"/>
    <col min="7947" max="7947" width="15.453125" style="28"/>
    <col min="7948" max="7948" width="13.453125" style="28" customWidth="1"/>
    <col min="7949" max="7949" width="24.6328125" style="28" bestFit="1" customWidth="1"/>
    <col min="7950" max="7950" width="25" style="28" customWidth="1"/>
    <col min="7951" max="7951" width="16.90625" style="28" customWidth="1"/>
    <col min="7952" max="7952" width="8.453125" style="28" customWidth="1"/>
    <col min="7953" max="7953" width="16" style="28" bestFit="1" customWidth="1"/>
    <col min="7954" max="7954" width="14.90625" style="28" customWidth="1"/>
    <col min="7955" max="7955" width="15.453125" style="28"/>
    <col min="7956" max="7956" width="19.453125" style="28" bestFit="1" customWidth="1"/>
    <col min="7957" max="8198" width="15.453125" style="28"/>
    <col min="8199" max="8199" width="8" style="28" customWidth="1"/>
    <col min="8200" max="8200" width="10.54296875" style="28" customWidth="1"/>
    <col min="8201" max="8201" width="7.453125" style="28" customWidth="1"/>
    <col min="8202" max="8202" width="19.6328125" style="28" customWidth="1"/>
    <col min="8203" max="8203" width="15.453125" style="28"/>
    <col min="8204" max="8204" width="13.453125" style="28" customWidth="1"/>
    <col min="8205" max="8205" width="24.6328125" style="28" bestFit="1" customWidth="1"/>
    <col min="8206" max="8206" width="25" style="28" customWidth="1"/>
    <col min="8207" max="8207" width="16.90625" style="28" customWidth="1"/>
    <col min="8208" max="8208" width="8.453125" style="28" customWidth="1"/>
    <col min="8209" max="8209" width="16" style="28" bestFit="1" customWidth="1"/>
    <col min="8210" max="8210" width="14.90625" style="28" customWidth="1"/>
    <col min="8211" max="8211" width="15.453125" style="28"/>
    <col min="8212" max="8212" width="19.453125" style="28" bestFit="1" customWidth="1"/>
    <col min="8213" max="8454" width="15.453125" style="28"/>
    <col min="8455" max="8455" width="8" style="28" customWidth="1"/>
    <col min="8456" max="8456" width="10.54296875" style="28" customWidth="1"/>
    <col min="8457" max="8457" width="7.453125" style="28" customWidth="1"/>
    <col min="8458" max="8458" width="19.6328125" style="28" customWidth="1"/>
    <col min="8459" max="8459" width="15.453125" style="28"/>
    <col min="8460" max="8460" width="13.453125" style="28" customWidth="1"/>
    <col min="8461" max="8461" width="24.6328125" style="28" bestFit="1" customWidth="1"/>
    <col min="8462" max="8462" width="25" style="28" customWidth="1"/>
    <col min="8463" max="8463" width="16.90625" style="28" customWidth="1"/>
    <col min="8464" max="8464" width="8.453125" style="28" customWidth="1"/>
    <col min="8465" max="8465" width="16" style="28" bestFit="1" customWidth="1"/>
    <col min="8466" max="8466" width="14.90625" style="28" customWidth="1"/>
    <col min="8467" max="8467" width="15.453125" style="28"/>
    <col min="8468" max="8468" width="19.453125" style="28" bestFit="1" customWidth="1"/>
    <col min="8469" max="8710" width="15.453125" style="28"/>
    <col min="8711" max="8711" width="8" style="28" customWidth="1"/>
    <col min="8712" max="8712" width="10.54296875" style="28" customWidth="1"/>
    <col min="8713" max="8713" width="7.453125" style="28" customWidth="1"/>
    <col min="8714" max="8714" width="19.6328125" style="28" customWidth="1"/>
    <col min="8715" max="8715" width="15.453125" style="28"/>
    <col min="8716" max="8716" width="13.453125" style="28" customWidth="1"/>
    <col min="8717" max="8717" width="24.6328125" style="28" bestFit="1" customWidth="1"/>
    <col min="8718" max="8718" width="25" style="28" customWidth="1"/>
    <col min="8719" max="8719" width="16.90625" style="28" customWidth="1"/>
    <col min="8720" max="8720" width="8.453125" style="28" customWidth="1"/>
    <col min="8721" max="8721" width="16" style="28" bestFit="1" customWidth="1"/>
    <col min="8722" max="8722" width="14.90625" style="28" customWidth="1"/>
    <col min="8723" max="8723" width="15.453125" style="28"/>
    <col min="8724" max="8724" width="19.453125" style="28" bestFit="1" customWidth="1"/>
    <col min="8725" max="8966" width="15.453125" style="28"/>
    <col min="8967" max="8967" width="8" style="28" customWidth="1"/>
    <col min="8968" max="8968" width="10.54296875" style="28" customWidth="1"/>
    <col min="8969" max="8969" width="7.453125" style="28" customWidth="1"/>
    <col min="8970" max="8970" width="19.6328125" style="28" customWidth="1"/>
    <col min="8971" max="8971" width="15.453125" style="28"/>
    <col min="8972" max="8972" width="13.453125" style="28" customWidth="1"/>
    <col min="8973" max="8973" width="24.6328125" style="28" bestFit="1" customWidth="1"/>
    <col min="8974" max="8974" width="25" style="28" customWidth="1"/>
    <col min="8975" max="8975" width="16.90625" style="28" customWidth="1"/>
    <col min="8976" max="8976" width="8.453125" style="28" customWidth="1"/>
    <col min="8977" max="8977" width="16" style="28" bestFit="1" customWidth="1"/>
    <col min="8978" max="8978" width="14.90625" style="28" customWidth="1"/>
    <col min="8979" max="8979" width="15.453125" style="28"/>
    <col min="8980" max="8980" width="19.453125" style="28" bestFit="1" customWidth="1"/>
    <col min="8981" max="9222" width="15.453125" style="28"/>
    <col min="9223" max="9223" width="8" style="28" customWidth="1"/>
    <col min="9224" max="9224" width="10.54296875" style="28" customWidth="1"/>
    <col min="9225" max="9225" width="7.453125" style="28" customWidth="1"/>
    <col min="9226" max="9226" width="19.6328125" style="28" customWidth="1"/>
    <col min="9227" max="9227" width="15.453125" style="28"/>
    <col min="9228" max="9228" width="13.453125" style="28" customWidth="1"/>
    <col min="9229" max="9229" width="24.6328125" style="28" bestFit="1" customWidth="1"/>
    <col min="9230" max="9230" width="25" style="28" customWidth="1"/>
    <col min="9231" max="9231" width="16.90625" style="28" customWidth="1"/>
    <col min="9232" max="9232" width="8.453125" style="28" customWidth="1"/>
    <col min="9233" max="9233" width="16" style="28" bestFit="1" customWidth="1"/>
    <col min="9234" max="9234" width="14.90625" style="28" customWidth="1"/>
    <col min="9235" max="9235" width="15.453125" style="28"/>
    <col min="9236" max="9236" width="19.453125" style="28" bestFit="1" customWidth="1"/>
    <col min="9237" max="9478" width="15.453125" style="28"/>
    <col min="9479" max="9479" width="8" style="28" customWidth="1"/>
    <col min="9480" max="9480" width="10.54296875" style="28" customWidth="1"/>
    <col min="9481" max="9481" width="7.453125" style="28" customWidth="1"/>
    <col min="9482" max="9482" width="19.6328125" style="28" customWidth="1"/>
    <col min="9483" max="9483" width="15.453125" style="28"/>
    <col min="9484" max="9484" width="13.453125" style="28" customWidth="1"/>
    <col min="9485" max="9485" width="24.6328125" style="28" bestFit="1" customWidth="1"/>
    <col min="9486" max="9486" width="25" style="28" customWidth="1"/>
    <col min="9487" max="9487" width="16.90625" style="28" customWidth="1"/>
    <col min="9488" max="9488" width="8.453125" style="28" customWidth="1"/>
    <col min="9489" max="9489" width="16" style="28" bestFit="1" customWidth="1"/>
    <col min="9490" max="9490" width="14.90625" style="28" customWidth="1"/>
    <col min="9491" max="9491" width="15.453125" style="28"/>
    <col min="9492" max="9492" width="19.453125" style="28" bestFit="1" customWidth="1"/>
    <col min="9493" max="9734" width="15.453125" style="28"/>
    <col min="9735" max="9735" width="8" style="28" customWidth="1"/>
    <col min="9736" max="9736" width="10.54296875" style="28" customWidth="1"/>
    <col min="9737" max="9737" width="7.453125" style="28" customWidth="1"/>
    <col min="9738" max="9738" width="19.6328125" style="28" customWidth="1"/>
    <col min="9739" max="9739" width="15.453125" style="28"/>
    <col min="9740" max="9740" width="13.453125" style="28" customWidth="1"/>
    <col min="9741" max="9741" width="24.6328125" style="28" bestFit="1" customWidth="1"/>
    <col min="9742" max="9742" width="25" style="28" customWidth="1"/>
    <col min="9743" max="9743" width="16.90625" style="28" customWidth="1"/>
    <col min="9744" max="9744" width="8.453125" style="28" customWidth="1"/>
    <col min="9745" max="9745" width="16" style="28" bestFit="1" customWidth="1"/>
    <col min="9746" max="9746" width="14.90625" style="28" customWidth="1"/>
    <col min="9747" max="9747" width="15.453125" style="28"/>
    <col min="9748" max="9748" width="19.453125" style="28" bestFit="1" customWidth="1"/>
    <col min="9749" max="9990" width="15.453125" style="28"/>
    <col min="9991" max="9991" width="8" style="28" customWidth="1"/>
    <col min="9992" max="9992" width="10.54296875" style="28" customWidth="1"/>
    <col min="9993" max="9993" width="7.453125" style="28" customWidth="1"/>
    <col min="9994" max="9994" width="19.6328125" style="28" customWidth="1"/>
    <col min="9995" max="9995" width="15.453125" style="28"/>
    <col min="9996" max="9996" width="13.453125" style="28" customWidth="1"/>
    <col min="9997" max="9997" width="24.6328125" style="28" bestFit="1" customWidth="1"/>
    <col min="9998" max="9998" width="25" style="28" customWidth="1"/>
    <col min="9999" max="9999" width="16.90625" style="28" customWidth="1"/>
    <col min="10000" max="10000" width="8.453125" style="28" customWidth="1"/>
    <col min="10001" max="10001" width="16" style="28" bestFit="1" customWidth="1"/>
    <col min="10002" max="10002" width="14.90625" style="28" customWidth="1"/>
    <col min="10003" max="10003" width="15.453125" style="28"/>
    <col min="10004" max="10004" width="19.453125" style="28" bestFit="1" customWidth="1"/>
    <col min="10005" max="10246" width="15.453125" style="28"/>
    <col min="10247" max="10247" width="8" style="28" customWidth="1"/>
    <col min="10248" max="10248" width="10.54296875" style="28" customWidth="1"/>
    <col min="10249" max="10249" width="7.453125" style="28" customWidth="1"/>
    <col min="10250" max="10250" width="19.6328125" style="28" customWidth="1"/>
    <col min="10251" max="10251" width="15.453125" style="28"/>
    <col min="10252" max="10252" width="13.453125" style="28" customWidth="1"/>
    <col min="10253" max="10253" width="24.6328125" style="28" bestFit="1" customWidth="1"/>
    <col min="10254" max="10254" width="25" style="28" customWidth="1"/>
    <col min="10255" max="10255" width="16.90625" style="28" customWidth="1"/>
    <col min="10256" max="10256" width="8.453125" style="28" customWidth="1"/>
    <col min="10257" max="10257" width="16" style="28" bestFit="1" customWidth="1"/>
    <col min="10258" max="10258" width="14.90625" style="28" customWidth="1"/>
    <col min="10259" max="10259" width="15.453125" style="28"/>
    <col min="10260" max="10260" width="19.453125" style="28" bestFit="1" customWidth="1"/>
    <col min="10261" max="10502" width="15.453125" style="28"/>
    <col min="10503" max="10503" width="8" style="28" customWidth="1"/>
    <col min="10504" max="10504" width="10.54296875" style="28" customWidth="1"/>
    <col min="10505" max="10505" width="7.453125" style="28" customWidth="1"/>
    <col min="10506" max="10506" width="19.6328125" style="28" customWidth="1"/>
    <col min="10507" max="10507" width="15.453125" style="28"/>
    <col min="10508" max="10508" width="13.453125" style="28" customWidth="1"/>
    <col min="10509" max="10509" width="24.6328125" style="28" bestFit="1" customWidth="1"/>
    <col min="10510" max="10510" width="25" style="28" customWidth="1"/>
    <col min="10511" max="10511" width="16.90625" style="28" customWidth="1"/>
    <col min="10512" max="10512" width="8.453125" style="28" customWidth="1"/>
    <col min="10513" max="10513" width="16" style="28" bestFit="1" customWidth="1"/>
    <col min="10514" max="10514" width="14.90625" style="28" customWidth="1"/>
    <col min="10515" max="10515" width="15.453125" style="28"/>
    <col min="10516" max="10516" width="19.453125" style="28" bestFit="1" customWidth="1"/>
    <col min="10517" max="10758" width="15.453125" style="28"/>
    <col min="10759" max="10759" width="8" style="28" customWidth="1"/>
    <col min="10760" max="10760" width="10.54296875" style="28" customWidth="1"/>
    <col min="10761" max="10761" width="7.453125" style="28" customWidth="1"/>
    <col min="10762" max="10762" width="19.6328125" style="28" customWidth="1"/>
    <col min="10763" max="10763" width="15.453125" style="28"/>
    <col min="10764" max="10764" width="13.453125" style="28" customWidth="1"/>
    <col min="10765" max="10765" width="24.6328125" style="28" bestFit="1" customWidth="1"/>
    <col min="10766" max="10766" width="25" style="28" customWidth="1"/>
    <col min="10767" max="10767" width="16.90625" style="28" customWidth="1"/>
    <col min="10768" max="10768" width="8.453125" style="28" customWidth="1"/>
    <col min="10769" max="10769" width="16" style="28" bestFit="1" customWidth="1"/>
    <col min="10770" max="10770" width="14.90625" style="28" customWidth="1"/>
    <col min="10771" max="10771" width="15.453125" style="28"/>
    <col min="10772" max="10772" width="19.453125" style="28" bestFit="1" customWidth="1"/>
    <col min="10773" max="11014" width="15.453125" style="28"/>
    <col min="11015" max="11015" width="8" style="28" customWidth="1"/>
    <col min="11016" max="11016" width="10.54296875" style="28" customWidth="1"/>
    <col min="11017" max="11017" width="7.453125" style="28" customWidth="1"/>
    <col min="11018" max="11018" width="19.6328125" style="28" customWidth="1"/>
    <col min="11019" max="11019" width="15.453125" style="28"/>
    <col min="11020" max="11020" width="13.453125" style="28" customWidth="1"/>
    <col min="11021" max="11021" width="24.6328125" style="28" bestFit="1" customWidth="1"/>
    <col min="11022" max="11022" width="25" style="28" customWidth="1"/>
    <col min="11023" max="11023" width="16.90625" style="28" customWidth="1"/>
    <col min="11024" max="11024" width="8.453125" style="28" customWidth="1"/>
    <col min="11025" max="11025" width="16" style="28" bestFit="1" customWidth="1"/>
    <col min="11026" max="11026" width="14.90625" style="28" customWidth="1"/>
    <col min="11027" max="11027" width="15.453125" style="28"/>
    <col min="11028" max="11028" width="19.453125" style="28" bestFit="1" customWidth="1"/>
    <col min="11029" max="11270" width="15.453125" style="28"/>
    <col min="11271" max="11271" width="8" style="28" customWidth="1"/>
    <col min="11272" max="11272" width="10.54296875" style="28" customWidth="1"/>
    <col min="11273" max="11273" width="7.453125" style="28" customWidth="1"/>
    <col min="11274" max="11274" width="19.6328125" style="28" customWidth="1"/>
    <col min="11275" max="11275" width="15.453125" style="28"/>
    <col min="11276" max="11276" width="13.453125" style="28" customWidth="1"/>
    <col min="11277" max="11277" width="24.6328125" style="28" bestFit="1" customWidth="1"/>
    <col min="11278" max="11278" width="25" style="28" customWidth="1"/>
    <col min="11279" max="11279" width="16.90625" style="28" customWidth="1"/>
    <col min="11280" max="11280" width="8.453125" style="28" customWidth="1"/>
    <col min="11281" max="11281" width="16" style="28" bestFit="1" customWidth="1"/>
    <col min="11282" max="11282" width="14.90625" style="28" customWidth="1"/>
    <col min="11283" max="11283" width="15.453125" style="28"/>
    <col min="11284" max="11284" width="19.453125" style="28" bestFit="1" customWidth="1"/>
    <col min="11285" max="11526" width="15.453125" style="28"/>
    <col min="11527" max="11527" width="8" style="28" customWidth="1"/>
    <col min="11528" max="11528" width="10.54296875" style="28" customWidth="1"/>
    <col min="11529" max="11529" width="7.453125" style="28" customWidth="1"/>
    <col min="11530" max="11530" width="19.6328125" style="28" customWidth="1"/>
    <col min="11531" max="11531" width="15.453125" style="28"/>
    <col min="11532" max="11532" width="13.453125" style="28" customWidth="1"/>
    <col min="11533" max="11533" width="24.6328125" style="28" bestFit="1" customWidth="1"/>
    <col min="11534" max="11534" width="25" style="28" customWidth="1"/>
    <col min="11535" max="11535" width="16.90625" style="28" customWidth="1"/>
    <col min="11536" max="11536" width="8.453125" style="28" customWidth="1"/>
    <col min="11537" max="11537" width="16" style="28" bestFit="1" customWidth="1"/>
    <col min="11538" max="11538" width="14.90625" style="28" customWidth="1"/>
    <col min="11539" max="11539" width="15.453125" style="28"/>
    <col min="11540" max="11540" width="19.453125" style="28" bestFit="1" customWidth="1"/>
    <col min="11541" max="11782" width="15.453125" style="28"/>
    <col min="11783" max="11783" width="8" style="28" customWidth="1"/>
    <col min="11784" max="11784" width="10.54296875" style="28" customWidth="1"/>
    <col min="11785" max="11785" width="7.453125" style="28" customWidth="1"/>
    <col min="11786" max="11786" width="19.6328125" style="28" customWidth="1"/>
    <col min="11787" max="11787" width="15.453125" style="28"/>
    <col min="11788" max="11788" width="13.453125" style="28" customWidth="1"/>
    <col min="11789" max="11789" width="24.6328125" style="28" bestFit="1" customWidth="1"/>
    <col min="11790" max="11790" width="25" style="28" customWidth="1"/>
    <col min="11791" max="11791" width="16.90625" style="28" customWidth="1"/>
    <col min="11792" max="11792" width="8.453125" style="28" customWidth="1"/>
    <col min="11793" max="11793" width="16" style="28" bestFit="1" customWidth="1"/>
    <col min="11794" max="11794" width="14.90625" style="28" customWidth="1"/>
    <col min="11795" max="11795" width="15.453125" style="28"/>
    <col min="11796" max="11796" width="19.453125" style="28" bestFit="1" customWidth="1"/>
    <col min="11797" max="12038" width="15.453125" style="28"/>
    <col min="12039" max="12039" width="8" style="28" customWidth="1"/>
    <col min="12040" max="12040" width="10.54296875" style="28" customWidth="1"/>
    <col min="12041" max="12041" width="7.453125" style="28" customWidth="1"/>
    <col min="12042" max="12042" width="19.6328125" style="28" customWidth="1"/>
    <col min="12043" max="12043" width="15.453125" style="28"/>
    <col min="12044" max="12044" width="13.453125" style="28" customWidth="1"/>
    <col min="12045" max="12045" width="24.6328125" style="28" bestFit="1" customWidth="1"/>
    <col min="12046" max="12046" width="25" style="28" customWidth="1"/>
    <col min="12047" max="12047" width="16.90625" style="28" customWidth="1"/>
    <col min="12048" max="12048" width="8.453125" style="28" customWidth="1"/>
    <col min="12049" max="12049" width="16" style="28" bestFit="1" customWidth="1"/>
    <col min="12050" max="12050" width="14.90625" style="28" customWidth="1"/>
    <col min="12051" max="12051" width="15.453125" style="28"/>
    <col min="12052" max="12052" width="19.453125" style="28" bestFit="1" customWidth="1"/>
    <col min="12053" max="12294" width="15.453125" style="28"/>
    <col min="12295" max="12295" width="8" style="28" customWidth="1"/>
    <col min="12296" max="12296" width="10.54296875" style="28" customWidth="1"/>
    <col min="12297" max="12297" width="7.453125" style="28" customWidth="1"/>
    <col min="12298" max="12298" width="19.6328125" style="28" customWidth="1"/>
    <col min="12299" max="12299" width="15.453125" style="28"/>
    <col min="12300" max="12300" width="13.453125" style="28" customWidth="1"/>
    <col min="12301" max="12301" width="24.6328125" style="28" bestFit="1" customWidth="1"/>
    <col min="12302" max="12302" width="25" style="28" customWidth="1"/>
    <col min="12303" max="12303" width="16.90625" style="28" customWidth="1"/>
    <col min="12304" max="12304" width="8.453125" style="28" customWidth="1"/>
    <col min="12305" max="12305" width="16" style="28" bestFit="1" customWidth="1"/>
    <col min="12306" max="12306" width="14.90625" style="28" customWidth="1"/>
    <col min="12307" max="12307" width="15.453125" style="28"/>
    <col min="12308" max="12308" width="19.453125" style="28" bestFit="1" customWidth="1"/>
    <col min="12309" max="12550" width="15.453125" style="28"/>
    <col min="12551" max="12551" width="8" style="28" customWidth="1"/>
    <col min="12552" max="12552" width="10.54296875" style="28" customWidth="1"/>
    <col min="12553" max="12553" width="7.453125" style="28" customWidth="1"/>
    <col min="12554" max="12554" width="19.6328125" style="28" customWidth="1"/>
    <col min="12555" max="12555" width="15.453125" style="28"/>
    <col min="12556" max="12556" width="13.453125" style="28" customWidth="1"/>
    <col min="12557" max="12557" width="24.6328125" style="28" bestFit="1" customWidth="1"/>
    <col min="12558" max="12558" width="25" style="28" customWidth="1"/>
    <col min="12559" max="12559" width="16.90625" style="28" customWidth="1"/>
    <col min="12560" max="12560" width="8.453125" style="28" customWidth="1"/>
    <col min="12561" max="12561" width="16" style="28" bestFit="1" customWidth="1"/>
    <col min="12562" max="12562" width="14.90625" style="28" customWidth="1"/>
    <col min="12563" max="12563" width="15.453125" style="28"/>
    <col min="12564" max="12564" width="19.453125" style="28" bestFit="1" customWidth="1"/>
    <col min="12565" max="12806" width="15.453125" style="28"/>
    <col min="12807" max="12807" width="8" style="28" customWidth="1"/>
    <col min="12808" max="12808" width="10.54296875" style="28" customWidth="1"/>
    <col min="12809" max="12809" width="7.453125" style="28" customWidth="1"/>
    <col min="12810" max="12810" width="19.6328125" style="28" customWidth="1"/>
    <col min="12811" max="12811" width="15.453125" style="28"/>
    <col min="12812" max="12812" width="13.453125" style="28" customWidth="1"/>
    <col min="12813" max="12813" width="24.6328125" style="28" bestFit="1" customWidth="1"/>
    <col min="12814" max="12814" width="25" style="28" customWidth="1"/>
    <col min="12815" max="12815" width="16.90625" style="28" customWidth="1"/>
    <col min="12816" max="12816" width="8.453125" style="28" customWidth="1"/>
    <col min="12817" max="12817" width="16" style="28" bestFit="1" customWidth="1"/>
    <col min="12818" max="12818" width="14.90625" style="28" customWidth="1"/>
    <col min="12819" max="12819" width="15.453125" style="28"/>
    <col min="12820" max="12820" width="19.453125" style="28" bestFit="1" customWidth="1"/>
    <col min="12821" max="13062" width="15.453125" style="28"/>
    <col min="13063" max="13063" width="8" style="28" customWidth="1"/>
    <col min="13064" max="13064" width="10.54296875" style="28" customWidth="1"/>
    <col min="13065" max="13065" width="7.453125" style="28" customWidth="1"/>
    <col min="13066" max="13066" width="19.6328125" style="28" customWidth="1"/>
    <col min="13067" max="13067" width="15.453125" style="28"/>
    <col min="13068" max="13068" width="13.453125" style="28" customWidth="1"/>
    <col min="13069" max="13069" width="24.6328125" style="28" bestFit="1" customWidth="1"/>
    <col min="13070" max="13070" width="25" style="28" customWidth="1"/>
    <col min="13071" max="13071" width="16.90625" style="28" customWidth="1"/>
    <col min="13072" max="13072" width="8.453125" style="28" customWidth="1"/>
    <col min="13073" max="13073" width="16" style="28" bestFit="1" customWidth="1"/>
    <col min="13074" max="13074" width="14.90625" style="28" customWidth="1"/>
    <col min="13075" max="13075" width="15.453125" style="28"/>
    <col min="13076" max="13076" width="19.453125" style="28" bestFit="1" customWidth="1"/>
    <col min="13077" max="13318" width="15.453125" style="28"/>
    <col min="13319" max="13319" width="8" style="28" customWidth="1"/>
    <col min="13320" max="13320" width="10.54296875" style="28" customWidth="1"/>
    <col min="13321" max="13321" width="7.453125" style="28" customWidth="1"/>
    <col min="13322" max="13322" width="19.6328125" style="28" customWidth="1"/>
    <col min="13323" max="13323" width="15.453125" style="28"/>
    <col min="13324" max="13324" width="13.453125" style="28" customWidth="1"/>
    <col min="13325" max="13325" width="24.6328125" style="28" bestFit="1" customWidth="1"/>
    <col min="13326" max="13326" width="25" style="28" customWidth="1"/>
    <col min="13327" max="13327" width="16.90625" style="28" customWidth="1"/>
    <col min="13328" max="13328" width="8.453125" style="28" customWidth="1"/>
    <col min="13329" max="13329" width="16" style="28" bestFit="1" customWidth="1"/>
    <col min="13330" max="13330" width="14.90625" style="28" customWidth="1"/>
    <col min="13331" max="13331" width="15.453125" style="28"/>
    <col min="13332" max="13332" width="19.453125" style="28" bestFit="1" customWidth="1"/>
    <col min="13333" max="13574" width="15.453125" style="28"/>
    <col min="13575" max="13575" width="8" style="28" customWidth="1"/>
    <col min="13576" max="13576" width="10.54296875" style="28" customWidth="1"/>
    <col min="13577" max="13577" width="7.453125" style="28" customWidth="1"/>
    <col min="13578" max="13578" width="19.6328125" style="28" customWidth="1"/>
    <col min="13579" max="13579" width="15.453125" style="28"/>
    <col min="13580" max="13580" width="13.453125" style="28" customWidth="1"/>
    <col min="13581" max="13581" width="24.6328125" style="28" bestFit="1" customWidth="1"/>
    <col min="13582" max="13582" width="25" style="28" customWidth="1"/>
    <col min="13583" max="13583" width="16.90625" style="28" customWidth="1"/>
    <col min="13584" max="13584" width="8.453125" style="28" customWidth="1"/>
    <col min="13585" max="13585" width="16" style="28" bestFit="1" customWidth="1"/>
    <col min="13586" max="13586" width="14.90625" style="28" customWidth="1"/>
    <col min="13587" max="13587" width="15.453125" style="28"/>
    <col min="13588" max="13588" width="19.453125" style="28" bestFit="1" customWidth="1"/>
    <col min="13589" max="13830" width="15.453125" style="28"/>
    <col min="13831" max="13831" width="8" style="28" customWidth="1"/>
    <col min="13832" max="13832" width="10.54296875" style="28" customWidth="1"/>
    <col min="13833" max="13833" width="7.453125" style="28" customWidth="1"/>
    <col min="13834" max="13834" width="19.6328125" style="28" customWidth="1"/>
    <col min="13835" max="13835" width="15.453125" style="28"/>
    <col min="13836" max="13836" width="13.453125" style="28" customWidth="1"/>
    <col min="13837" max="13837" width="24.6328125" style="28" bestFit="1" customWidth="1"/>
    <col min="13838" max="13838" width="25" style="28" customWidth="1"/>
    <col min="13839" max="13839" width="16.90625" style="28" customWidth="1"/>
    <col min="13840" max="13840" width="8.453125" style="28" customWidth="1"/>
    <col min="13841" max="13841" width="16" style="28" bestFit="1" customWidth="1"/>
    <col min="13842" max="13842" width="14.90625" style="28" customWidth="1"/>
    <col min="13843" max="13843" width="15.453125" style="28"/>
    <col min="13844" max="13844" width="19.453125" style="28" bestFit="1" customWidth="1"/>
    <col min="13845" max="14086" width="15.453125" style="28"/>
    <col min="14087" max="14087" width="8" style="28" customWidth="1"/>
    <col min="14088" max="14088" width="10.54296875" style="28" customWidth="1"/>
    <col min="14089" max="14089" width="7.453125" style="28" customWidth="1"/>
    <col min="14090" max="14090" width="19.6328125" style="28" customWidth="1"/>
    <col min="14091" max="14091" width="15.453125" style="28"/>
    <col min="14092" max="14092" width="13.453125" style="28" customWidth="1"/>
    <col min="14093" max="14093" width="24.6328125" style="28" bestFit="1" customWidth="1"/>
    <col min="14094" max="14094" width="25" style="28" customWidth="1"/>
    <col min="14095" max="14095" width="16.90625" style="28" customWidth="1"/>
    <col min="14096" max="14096" width="8.453125" style="28" customWidth="1"/>
    <col min="14097" max="14097" width="16" style="28" bestFit="1" customWidth="1"/>
    <col min="14098" max="14098" width="14.90625" style="28" customWidth="1"/>
    <col min="14099" max="14099" width="15.453125" style="28"/>
    <col min="14100" max="14100" width="19.453125" style="28" bestFit="1" customWidth="1"/>
    <col min="14101" max="14342" width="15.453125" style="28"/>
    <col min="14343" max="14343" width="8" style="28" customWidth="1"/>
    <col min="14344" max="14344" width="10.54296875" style="28" customWidth="1"/>
    <col min="14345" max="14345" width="7.453125" style="28" customWidth="1"/>
    <col min="14346" max="14346" width="19.6328125" style="28" customWidth="1"/>
    <col min="14347" max="14347" width="15.453125" style="28"/>
    <col min="14348" max="14348" width="13.453125" style="28" customWidth="1"/>
    <col min="14349" max="14349" width="24.6328125" style="28" bestFit="1" customWidth="1"/>
    <col min="14350" max="14350" width="25" style="28" customWidth="1"/>
    <col min="14351" max="14351" width="16.90625" style="28" customWidth="1"/>
    <col min="14352" max="14352" width="8.453125" style="28" customWidth="1"/>
    <col min="14353" max="14353" width="16" style="28" bestFit="1" customWidth="1"/>
    <col min="14354" max="14354" width="14.90625" style="28" customWidth="1"/>
    <col min="14355" max="14355" width="15.453125" style="28"/>
    <col min="14356" max="14356" width="19.453125" style="28" bestFit="1" customWidth="1"/>
    <col min="14357" max="14598" width="15.453125" style="28"/>
    <col min="14599" max="14599" width="8" style="28" customWidth="1"/>
    <col min="14600" max="14600" width="10.54296875" style="28" customWidth="1"/>
    <col min="14601" max="14601" width="7.453125" style="28" customWidth="1"/>
    <col min="14602" max="14602" width="19.6328125" style="28" customWidth="1"/>
    <col min="14603" max="14603" width="15.453125" style="28"/>
    <col min="14604" max="14604" width="13.453125" style="28" customWidth="1"/>
    <col min="14605" max="14605" width="24.6328125" style="28" bestFit="1" customWidth="1"/>
    <col min="14606" max="14606" width="25" style="28" customWidth="1"/>
    <col min="14607" max="14607" width="16.90625" style="28" customWidth="1"/>
    <col min="14608" max="14608" width="8.453125" style="28" customWidth="1"/>
    <col min="14609" max="14609" width="16" style="28" bestFit="1" customWidth="1"/>
    <col min="14610" max="14610" width="14.90625" style="28" customWidth="1"/>
    <col min="14611" max="14611" width="15.453125" style="28"/>
    <col min="14612" max="14612" width="19.453125" style="28" bestFit="1" customWidth="1"/>
    <col min="14613" max="14854" width="15.453125" style="28"/>
    <col min="14855" max="14855" width="8" style="28" customWidth="1"/>
    <col min="14856" max="14856" width="10.54296875" style="28" customWidth="1"/>
    <col min="14857" max="14857" width="7.453125" style="28" customWidth="1"/>
    <col min="14858" max="14858" width="19.6328125" style="28" customWidth="1"/>
    <col min="14859" max="14859" width="15.453125" style="28"/>
    <col min="14860" max="14860" width="13.453125" style="28" customWidth="1"/>
    <col min="14861" max="14861" width="24.6328125" style="28" bestFit="1" customWidth="1"/>
    <col min="14862" max="14862" width="25" style="28" customWidth="1"/>
    <col min="14863" max="14863" width="16.90625" style="28" customWidth="1"/>
    <col min="14864" max="14864" width="8.453125" style="28" customWidth="1"/>
    <col min="14865" max="14865" width="16" style="28" bestFit="1" customWidth="1"/>
    <col min="14866" max="14866" width="14.90625" style="28" customWidth="1"/>
    <col min="14867" max="14867" width="15.453125" style="28"/>
    <col min="14868" max="14868" width="19.453125" style="28" bestFit="1" customWidth="1"/>
    <col min="14869" max="15110" width="15.453125" style="28"/>
    <col min="15111" max="15111" width="8" style="28" customWidth="1"/>
    <col min="15112" max="15112" width="10.54296875" style="28" customWidth="1"/>
    <col min="15113" max="15113" width="7.453125" style="28" customWidth="1"/>
    <col min="15114" max="15114" width="19.6328125" style="28" customWidth="1"/>
    <col min="15115" max="15115" width="15.453125" style="28"/>
    <col min="15116" max="15116" width="13.453125" style="28" customWidth="1"/>
    <col min="15117" max="15117" width="24.6328125" style="28" bestFit="1" customWidth="1"/>
    <col min="15118" max="15118" width="25" style="28" customWidth="1"/>
    <col min="15119" max="15119" width="16.90625" style="28" customWidth="1"/>
    <col min="15120" max="15120" width="8.453125" style="28" customWidth="1"/>
    <col min="15121" max="15121" width="16" style="28" bestFit="1" customWidth="1"/>
    <col min="15122" max="15122" width="14.90625" style="28" customWidth="1"/>
    <col min="15123" max="15123" width="15.453125" style="28"/>
    <col min="15124" max="15124" width="19.453125" style="28" bestFit="1" customWidth="1"/>
    <col min="15125" max="15366" width="15.453125" style="28"/>
    <col min="15367" max="15367" width="8" style="28" customWidth="1"/>
    <col min="15368" max="15368" width="10.54296875" style="28" customWidth="1"/>
    <col min="15369" max="15369" width="7.453125" style="28" customWidth="1"/>
    <col min="15370" max="15370" width="19.6328125" style="28" customWidth="1"/>
    <col min="15371" max="15371" width="15.453125" style="28"/>
    <col min="15372" max="15372" width="13.453125" style="28" customWidth="1"/>
    <col min="15373" max="15373" width="24.6328125" style="28" bestFit="1" customWidth="1"/>
    <col min="15374" max="15374" width="25" style="28" customWidth="1"/>
    <col min="15375" max="15375" width="16.90625" style="28" customWidth="1"/>
    <col min="15376" max="15376" width="8.453125" style="28" customWidth="1"/>
    <col min="15377" max="15377" width="16" style="28" bestFit="1" customWidth="1"/>
    <col min="15378" max="15378" width="14.90625" style="28" customWidth="1"/>
    <col min="15379" max="15379" width="15.453125" style="28"/>
    <col min="15380" max="15380" width="19.453125" style="28" bestFit="1" customWidth="1"/>
    <col min="15381" max="15622" width="15.453125" style="28"/>
    <col min="15623" max="15623" width="8" style="28" customWidth="1"/>
    <col min="15624" max="15624" width="10.54296875" style="28" customWidth="1"/>
    <col min="15625" max="15625" width="7.453125" style="28" customWidth="1"/>
    <col min="15626" max="15626" width="19.6328125" style="28" customWidth="1"/>
    <col min="15627" max="15627" width="15.453125" style="28"/>
    <col min="15628" max="15628" width="13.453125" style="28" customWidth="1"/>
    <col min="15629" max="15629" width="24.6328125" style="28" bestFit="1" customWidth="1"/>
    <col min="15630" max="15630" width="25" style="28" customWidth="1"/>
    <col min="15631" max="15631" width="16.90625" style="28" customWidth="1"/>
    <col min="15632" max="15632" width="8.453125" style="28" customWidth="1"/>
    <col min="15633" max="15633" width="16" style="28" bestFit="1" customWidth="1"/>
    <col min="15634" max="15634" width="14.90625" style="28" customWidth="1"/>
    <col min="15635" max="15635" width="15.453125" style="28"/>
    <col min="15636" max="15636" width="19.453125" style="28" bestFit="1" customWidth="1"/>
    <col min="15637" max="15878" width="15.453125" style="28"/>
    <col min="15879" max="15879" width="8" style="28" customWidth="1"/>
    <col min="15880" max="15880" width="10.54296875" style="28" customWidth="1"/>
    <col min="15881" max="15881" width="7.453125" style="28" customWidth="1"/>
    <col min="15882" max="15882" width="19.6328125" style="28" customWidth="1"/>
    <col min="15883" max="15883" width="15.453125" style="28"/>
    <col min="15884" max="15884" width="13.453125" style="28" customWidth="1"/>
    <col min="15885" max="15885" width="24.6328125" style="28" bestFit="1" customWidth="1"/>
    <col min="15886" max="15886" width="25" style="28" customWidth="1"/>
    <col min="15887" max="15887" width="16.90625" style="28" customWidth="1"/>
    <col min="15888" max="15888" width="8.453125" style="28" customWidth="1"/>
    <col min="15889" max="15889" width="16" style="28" bestFit="1" customWidth="1"/>
    <col min="15890" max="15890" width="14.90625" style="28" customWidth="1"/>
    <col min="15891" max="15891" width="15.453125" style="28"/>
    <col min="15892" max="15892" width="19.453125" style="28" bestFit="1" customWidth="1"/>
    <col min="15893" max="16134" width="15.453125" style="28"/>
    <col min="16135" max="16135" width="8" style="28" customWidth="1"/>
    <col min="16136" max="16136" width="10.54296875" style="28" customWidth="1"/>
    <col min="16137" max="16137" width="7.453125" style="28" customWidth="1"/>
    <col min="16138" max="16138" width="19.6328125" style="28" customWidth="1"/>
    <col min="16139" max="16139" width="15.453125" style="28"/>
    <col min="16140" max="16140" width="13.453125" style="28" customWidth="1"/>
    <col min="16141" max="16141" width="24.6328125" style="28" bestFit="1" customWidth="1"/>
    <col min="16142" max="16142" width="25" style="28" customWidth="1"/>
    <col min="16143" max="16143" width="16.90625" style="28" customWidth="1"/>
    <col min="16144" max="16144" width="8.453125" style="28" customWidth="1"/>
    <col min="16145" max="16145" width="16" style="28" bestFit="1" customWidth="1"/>
    <col min="16146" max="16146" width="14.90625" style="28" customWidth="1"/>
    <col min="16147" max="16147" width="15.453125" style="28"/>
    <col min="16148" max="16148" width="19.453125" style="28" bestFit="1" customWidth="1"/>
    <col min="16149" max="16384" width="15.453125" style="28"/>
  </cols>
  <sheetData>
    <row r="2" spans="1:16" s="16" customFormat="1" ht="15.5" x14ac:dyDescent="0.35">
      <c r="A2" s="85" t="s">
        <v>0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</row>
    <row r="3" spans="1:16" s="16" customFormat="1" ht="16.25" customHeight="1" x14ac:dyDescent="0.35">
      <c r="A3" s="85" t="s">
        <v>67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</row>
    <row r="4" spans="1:16" s="16" customFormat="1" ht="16.25" customHeight="1" x14ac:dyDescent="0.35">
      <c r="A4" s="87" t="s">
        <v>139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</row>
    <row r="5" spans="1:16" s="16" customFormat="1" ht="16.25" customHeight="1" x14ac:dyDescent="0.3">
      <c r="A5" s="17"/>
    </row>
    <row r="6" spans="1:16" ht="16.25" customHeight="1" thickBot="1" x14ac:dyDescent="0.4">
      <c r="A6" s="18"/>
      <c r="B6" s="60" t="s">
        <v>80</v>
      </c>
      <c r="C6" s="16"/>
      <c r="D6" s="16"/>
      <c r="E6" s="19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6" ht="16.25" customHeight="1" x14ac:dyDescent="0.3">
      <c r="A7" s="16"/>
      <c r="B7" s="61" t="s">
        <v>144</v>
      </c>
      <c r="C7" s="29"/>
      <c r="D7" s="30">
        <f>O19</f>
        <v>-6354431.8035000004</v>
      </c>
      <c r="E7" s="16" t="s">
        <v>2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</row>
    <row r="8" spans="1:16" ht="16.25" customHeight="1" thickBot="1" x14ac:dyDescent="0.35">
      <c r="A8" s="16"/>
      <c r="B8" s="62" t="s">
        <v>145</v>
      </c>
      <c r="C8" s="31"/>
      <c r="D8" s="32">
        <f>O35</f>
        <v>-6947548.1230926886</v>
      </c>
      <c r="E8" s="16" t="s">
        <v>3</v>
      </c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</row>
    <row r="9" spans="1:16" ht="16.25" customHeight="1" x14ac:dyDescent="0.3">
      <c r="A9" s="16"/>
      <c r="B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16" ht="16.25" customHeight="1" x14ac:dyDescent="0.3">
      <c r="A10" s="22" t="s">
        <v>71</v>
      </c>
      <c r="B10" s="23"/>
      <c r="C10" s="12"/>
      <c r="D10" s="13" t="s">
        <v>79</v>
      </c>
      <c r="E10" s="24">
        <v>2025</v>
      </c>
      <c r="F10" s="14"/>
      <c r="G10" s="14"/>
      <c r="H10" s="63"/>
      <c r="I10" s="63"/>
      <c r="J10" s="63"/>
      <c r="K10" s="63"/>
      <c r="L10" s="63"/>
      <c r="M10" s="63"/>
      <c r="N10" s="63"/>
      <c r="O10" s="16"/>
      <c r="P10" s="16"/>
    </row>
    <row r="11" spans="1:16" ht="15" customHeight="1" x14ac:dyDescent="0.3">
      <c r="A11" s="22" t="s">
        <v>72</v>
      </c>
      <c r="B11" s="23"/>
      <c r="C11" s="12"/>
      <c r="D11" s="13" t="s">
        <v>73</v>
      </c>
      <c r="E11" s="24">
        <v>365</v>
      </c>
      <c r="F11" s="14" t="s">
        <v>74</v>
      </c>
      <c r="G11" s="12"/>
      <c r="H11" s="63"/>
      <c r="I11" s="63"/>
      <c r="J11" s="63"/>
      <c r="K11" s="63"/>
      <c r="L11" s="63"/>
      <c r="M11" s="63"/>
      <c r="N11" s="63"/>
      <c r="O11" s="16"/>
      <c r="P11" s="16"/>
    </row>
    <row r="12" spans="1:16" ht="15" customHeight="1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</row>
    <row r="13" spans="1:16" ht="15" customHeight="1" x14ac:dyDescent="0.3">
      <c r="A13" s="16"/>
      <c r="B13" s="65" t="s">
        <v>149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</row>
    <row r="14" spans="1:16" ht="15" customHeight="1" x14ac:dyDescent="0.3"/>
    <row r="15" spans="1:16" ht="15" customHeight="1" x14ac:dyDescent="0.3">
      <c r="B15" s="25" t="s">
        <v>21</v>
      </c>
      <c r="C15" s="25" t="s">
        <v>22</v>
      </c>
      <c r="D15" s="25" t="s">
        <v>23</v>
      </c>
      <c r="E15" s="25" t="s">
        <v>24</v>
      </c>
      <c r="F15" s="25" t="s">
        <v>25</v>
      </c>
      <c r="G15" s="25" t="s">
        <v>42</v>
      </c>
      <c r="H15" s="25" t="s">
        <v>43</v>
      </c>
      <c r="I15" s="25" t="s">
        <v>44</v>
      </c>
      <c r="J15" s="25" t="s">
        <v>45</v>
      </c>
      <c r="K15" s="25" t="s">
        <v>46</v>
      </c>
      <c r="L15" s="25" t="s">
        <v>47</v>
      </c>
      <c r="M15" s="25" t="s">
        <v>48</v>
      </c>
      <c r="N15" s="25" t="s">
        <v>49</v>
      </c>
      <c r="O15" s="25" t="s">
        <v>83</v>
      </c>
      <c r="P15" s="34"/>
    </row>
    <row r="16" spans="1:16" ht="14.25" customHeight="1" x14ac:dyDescent="0.3">
      <c r="B16" s="25"/>
      <c r="C16" s="25"/>
      <c r="D16" s="88" t="s">
        <v>50</v>
      </c>
      <c r="E16" s="88" t="s">
        <v>89</v>
      </c>
      <c r="F16" s="88" t="s">
        <v>51</v>
      </c>
      <c r="G16" s="88" t="s">
        <v>52</v>
      </c>
      <c r="H16" s="88" t="s">
        <v>75</v>
      </c>
      <c r="I16" s="48"/>
      <c r="J16" s="48"/>
      <c r="K16" s="88" t="s">
        <v>93</v>
      </c>
      <c r="L16" s="88" t="s">
        <v>90</v>
      </c>
      <c r="M16" s="88" t="s">
        <v>91</v>
      </c>
      <c r="N16" s="48"/>
      <c r="O16" s="48"/>
    </row>
    <row r="17" spans="1:19" ht="48" customHeight="1" thickBot="1" x14ac:dyDescent="0.35">
      <c r="A17" s="35" t="s">
        <v>26</v>
      </c>
      <c r="B17" s="26" t="s">
        <v>10</v>
      </c>
      <c r="C17" s="26" t="s">
        <v>27</v>
      </c>
      <c r="D17" s="89"/>
      <c r="E17" s="89"/>
      <c r="F17" s="89" t="s">
        <v>53</v>
      </c>
      <c r="G17" s="89" t="s">
        <v>54</v>
      </c>
      <c r="H17" s="89" t="s">
        <v>54</v>
      </c>
      <c r="I17" s="49" t="s">
        <v>55</v>
      </c>
      <c r="J17" s="49" t="s">
        <v>92</v>
      </c>
      <c r="K17" s="89" t="s">
        <v>54</v>
      </c>
      <c r="L17" s="89" t="s">
        <v>54</v>
      </c>
      <c r="M17" s="89"/>
      <c r="N17" s="49" t="s">
        <v>56</v>
      </c>
      <c r="O17" s="49" t="s">
        <v>57</v>
      </c>
    </row>
    <row r="18" spans="1:19" ht="15" customHeight="1" x14ac:dyDescent="0.3"/>
    <row r="19" spans="1:19" ht="15" customHeight="1" x14ac:dyDescent="0.3">
      <c r="A19" s="28">
        <v>3</v>
      </c>
      <c r="B19" s="66">
        <v>2024</v>
      </c>
      <c r="C19" s="33" t="s">
        <v>39</v>
      </c>
      <c r="E19" s="67"/>
      <c r="O19" s="36">
        <v>-6354431.8035000004</v>
      </c>
      <c r="P19" s="28" t="s">
        <v>2</v>
      </c>
    </row>
    <row r="20" spans="1:19" ht="15" customHeight="1" x14ac:dyDescent="0.3">
      <c r="B20" s="68"/>
      <c r="E20" s="67"/>
    </row>
    <row r="21" spans="1:19" ht="15" customHeight="1" x14ac:dyDescent="0.3">
      <c r="A21" s="28">
        <f>+A19+1</f>
        <v>4</v>
      </c>
      <c r="B21" s="68">
        <f>B19+1</f>
        <v>2025</v>
      </c>
      <c r="C21" s="33" t="s">
        <v>28</v>
      </c>
      <c r="D21" s="36">
        <v>0</v>
      </c>
      <c r="E21" s="27">
        <v>0</v>
      </c>
      <c r="F21" s="21">
        <f t="shared" ref="F21:F32" si="0">D21-E21</f>
        <v>0</v>
      </c>
      <c r="G21" s="21">
        <f t="shared" ref="G21:G32" si="1">IF(F21&gt;0,F21,0)</f>
        <v>0</v>
      </c>
      <c r="H21" s="21">
        <f>IF($E$11=0,"-",$E$11-31+1)</f>
        <v>335</v>
      </c>
      <c r="I21" s="37">
        <f>H21/$E$11</f>
        <v>0.9178082191780822</v>
      </c>
      <c r="J21" s="21">
        <f>IF(D21&lt;0,D21*I21,G21*I21)</f>
        <v>0</v>
      </c>
      <c r="K21" s="21">
        <f>(F21-G21)*I21</f>
        <v>0</v>
      </c>
      <c r="L21" s="21">
        <f>IF(D21&lt;0,-M21,0)</f>
        <v>0</v>
      </c>
      <c r="M21" s="21">
        <f>ROUND(+E21*I21,0)</f>
        <v>0</v>
      </c>
      <c r="N21" s="21">
        <f>+O19+SUM(J21:M21)</f>
        <v>-6354431.8035000004</v>
      </c>
    </row>
    <row r="22" spans="1:19" ht="15" customHeight="1" x14ac:dyDescent="0.3">
      <c r="A22" s="28">
        <f>+A21+1</f>
        <v>5</v>
      </c>
      <c r="B22" s="68">
        <f>$B$21</f>
        <v>2025</v>
      </c>
      <c r="C22" s="33" t="s">
        <v>29</v>
      </c>
      <c r="D22" s="36">
        <v>0</v>
      </c>
      <c r="E22" s="27">
        <v>0</v>
      </c>
      <c r="F22" s="21">
        <f t="shared" si="0"/>
        <v>0</v>
      </c>
      <c r="G22" s="21">
        <f t="shared" si="1"/>
        <v>0</v>
      </c>
      <c r="H22" s="21">
        <v>307</v>
      </c>
      <c r="I22" s="37">
        <f>H22/$E$11</f>
        <v>0.84109589041095889</v>
      </c>
      <c r="J22" s="21">
        <f t="shared" ref="J22:J32" si="2">IF(D22&lt;0,D22*I22,G22*I22)</f>
        <v>0</v>
      </c>
      <c r="K22" s="21">
        <f t="shared" ref="K22:K32" si="3">(F22-G22)*I22</f>
        <v>0</v>
      </c>
      <c r="L22" s="21">
        <f t="shared" ref="L22:L32" si="4">IF(D22&lt;0,-M22,0)</f>
        <v>0</v>
      </c>
      <c r="M22" s="21">
        <f t="shared" ref="M22:M31" si="5">ROUND(+E22*I22,0)</f>
        <v>0</v>
      </c>
      <c r="N22" s="21">
        <f>+N21+SUM(J22:M22)</f>
        <v>-6354431.8035000004</v>
      </c>
    </row>
    <row r="23" spans="1:19" ht="15" customHeight="1" x14ac:dyDescent="0.3">
      <c r="A23" s="28">
        <f t="shared" ref="A23:A32" si="6">+A22+1</f>
        <v>6</v>
      </c>
      <c r="B23" s="68">
        <f t="shared" ref="B23:B32" si="7">$B$21</f>
        <v>2025</v>
      </c>
      <c r="C23" s="33" t="s">
        <v>30</v>
      </c>
      <c r="D23" s="27">
        <v>-36538.564466250013</v>
      </c>
      <c r="E23" s="27">
        <v>261869.94169874996</v>
      </c>
      <c r="F23" s="21">
        <f t="shared" si="0"/>
        <v>-298408.50616499997</v>
      </c>
      <c r="G23" s="21">
        <f t="shared" si="1"/>
        <v>0</v>
      </c>
      <c r="H23" s="21">
        <v>276</v>
      </c>
      <c r="I23" s="37">
        <f t="shared" ref="I23:I32" si="8">H23/$E$11</f>
        <v>0.75616438356164384</v>
      </c>
      <c r="J23" s="21">
        <f t="shared" si="2"/>
        <v>-27629.161075849326</v>
      </c>
      <c r="K23" s="21">
        <f t="shared" si="3"/>
        <v>-225645.88411380819</v>
      </c>
      <c r="L23" s="21">
        <f t="shared" si="4"/>
        <v>-198017</v>
      </c>
      <c r="M23" s="21">
        <f>ROUND(+E23*I23,0)</f>
        <v>198017</v>
      </c>
      <c r="N23" s="21">
        <f>+N22+SUM(J23:M23)</f>
        <v>-6607706.8486896576</v>
      </c>
    </row>
    <row r="24" spans="1:19" ht="15" customHeight="1" x14ac:dyDescent="0.3">
      <c r="A24" s="28">
        <f t="shared" si="6"/>
        <v>7</v>
      </c>
      <c r="B24" s="68">
        <f t="shared" si="7"/>
        <v>2025</v>
      </c>
      <c r="C24" s="33" t="s">
        <v>31</v>
      </c>
      <c r="D24" s="36">
        <v>-12179.521488750004</v>
      </c>
      <c r="E24" s="27">
        <v>87289.980566249986</v>
      </c>
      <c r="F24" s="21">
        <f t="shared" si="0"/>
        <v>-99469.50205499999</v>
      </c>
      <c r="G24" s="21">
        <f t="shared" si="1"/>
        <v>0</v>
      </c>
      <c r="H24" s="21">
        <v>246</v>
      </c>
      <c r="I24" s="37">
        <f t="shared" si="8"/>
        <v>0.67397260273972603</v>
      </c>
      <c r="J24" s="21">
        <f t="shared" si="2"/>
        <v>-8208.6637978972631</v>
      </c>
      <c r="K24" s="21">
        <f t="shared" si="3"/>
        <v>-67039.719193232871</v>
      </c>
      <c r="L24" s="21">
        <f t="shared" si="4"/>
        <v>-58831</v>
      </c>
      <c r="M24" s="21">
        <f t="shared" si="5"/>
        <v>58831</v>
      </c>
      <c r="N24" s="21">
        <f t="shared" ref="N24:N32" si="9">+N23+SUM(J24:M24)</f>
        <v>-6682955.2316807881</v>
      </c>
      <c r="S24" s="7"/>
    </row>
    <row r="25" spans="1:19" ht="15" customHeight="1" x14ac:dyDescent="0.3">
      <c r="A25" s="28">
        <f t="shared" si="6"/>
        <v>8</v>
      </c>
      <c r="B25" s="68">
        <f t="shared" si="7"/>
        <v>2025</v>
      </c>
      <c r="C25" s="33" t="s">
        <v>32</v>
      </c>
      <c r="D25" s="36">
        <v>-12179.521488750004</v>
      </c>
      <c r="E25" s="27">
        <v>87289.980566249986</v>
      </c>
      <c r="F25" s="21">
        <f t="shared" si="0"/>
        <v>-99469.50205499999</v>
      </c>
      <c r="G25" s="21">
        <f t="shared" si="1"/>
        <v>0</v>
      </c>
      <c r="H25" s="21">
        <v>215</v>
      </c>
      <c r="I25" s="37">
        <f t="shared" si="8"/>
        <v>0.58904109589041098</v>
      </c>
      <c r="J25" s="21">
        <f t="shared" si="2"/>
        <v>-7174.2386851541123</v>
      </c>
      <c r="K25" s="21">
        <f t="shared" si="3"/>
        <v>-58591.624498150682</v>
      </c>
      <c r="L25" s="21">
        <f t="shared" si="4"/>
        <v>-51417</v>
      </c>
      <c r="M25" s="21">
        <f t="shared" si="5"/>
        <v>51417</v>
      </c>
      <c r="N25" s="21">
        <f t="shared" si="9"/>
        <v>-6748721.0948640928</v>
      </c>
      <c r="S25" s="7"/>
    </row>
    <row r="26" spans="1:19" ht="15" customHeight="1" x14ac:dyDescent="0.3">
      <c r="A26" s="28">
        <f t="shared" si="6"/>
        <v>9</v>
      </c>
      <c r="B26" s="68">
        <f t="shared" si="7"/>
        <v>2025</v>
      </c>
      <c r="C26" s="33" t="s">
        <v>33</v>
      </c>
      <c r="D26" s="36">
        <v>-12179.521488750004</v>
      </c>
      <c r="E26" s="27">
        <v>87289.980566249986</v>
      </c>
      <c r="F26" s="21">
        <f t="shared" si="0"/>
        <v>-99469.50205499999</v>
      </c>
      <c r="G26" s="21">
        <f t="shared" si="1"/>
        <v>0</v>
      </c>
      <c r="H26" s="21">
        <v>185</v>
      </c>
      <c r="I26" s="37">
        <f t="shared" si="8"/>
        <v>0.50684931506849318</v>
      </c>
      <c r="J26" s="21">
        <f t="shared" si="2"/>
        <v>-6173.1821244349339</v>
      </c>
      <c r="K26" s="21">
        <f t="shared" si="3"/>
        <v>-50416.048986780821</v>
      </c>
      <c r="L26" s="21">
        <f t="shared" si="4"/>
        <v>-44243</v>
      </c>
      <c r="M26" s="21">
        <f t="shared" si="5"/>
        <v>44243</v>
      </c>
      <c r="N26" s="21">
        <f t="shared" si="9"/>
        <v>-6805310.3259753082</v>
      </c>
      <c r="P26" s="15"/>
      <c r="S26" s="7"/>
    </row>
    <row r="27" spans="1:19" ht="15" customHeight="1" x14ac:dyDescent="0.3">
      <c r="A27" s="28">
        <f t="shared" si="6"/>
        <v>10</v>
      </c>
      <c r="B27" s="68">
        <f t="shared" si="7"/>
        <v>2025</v>
      </c>
      <c r="C27" s="33" t="s">
        <v>34</v>
      </c>
      <c r="D27" s="36">
        <v>-12179.521488750004</v>
      </c>
      <c r="E27" s="27">
        <v>87289.980566249986</v>
      </c>
      <c r="F27" s="21">
        <f t="shared" si="0"/>
        <v>-99469.50205499999</v>
      </c>
      <c r="G27" s="21">
        <f t="shared" si="1"/>
        <v>0</v>
      </c>
      <c r="H27" s="21">
        <v>154</v>
      </c>
      <c r="I27" s="37">
        <f t="shared" si="8"/>
        <v>0.42191780821917807</v>
      </c>
      <c r="J27" s="21">
        <f t="shared" si="2"/>
        <v>-5138.7570116917823</v>
      </c>
      <c r="K27" s="21">
        <f t="shared" si="3"/>
        <v>-41967.954291698625</v>
      </c>
      <c r="L27" s="21">
        <f t="shared" si="4"/>
        <v>-36829</v>
      </c>
      <c r="M27" s="21">
        <f t="shared" si="5"/>
        <v>36829</v>
      </c>
      <c r="N27" s="21">
        <f t="shared" si="9"/>
        <v>-6852417.0372786988</v>
      </c>
      <c r="S27" s="7"/>
    </row>
    <row r="28" spans="1:19" ht="15" customHeight="1" x14ac:dyDescent="0.3">
      <c r="A28" s="28">
        <f t="shared" si="6"/>
        <v>11</v>
      </c>
      <c r="B28" s="68">
        <f t="shared" si="7"/>
        <v>2025</v>
      </c>
      <c r="C28" s="33" t="s">
        <v>35</v>
      </c>
      <c r="D28" s="36">
        <v>-12179.521488750004</v>
      </c>
      <c r="E28" s="27">
        <v>87289.980566249986</v>
      </c>
      <c r="F28" s="21">
        <f t="shared" si="0"/>
        <v>-99469.50205499999</v>
      </c>
      <c r="G28" s="21">
        <f t="shared" si="1"/>
        <v>0</v>
      </c>
      <c r="H28" s="21">
        <v>123</v>
      </c>
      <c r="I28" s="37">
        <f t="shared" si="8"/>
        <v>0.33698630136986302</v>
      </c>
      <c r="J28" s="21">
        <f t="shared" si="2"/>
        <v>-4104.3318989486315</v>
      </c>
      <c r="K28" s="21">
        <f t="shared" si="3"/>
        <v>-33519.859596616436</v>
      </c>
      <c r="L28" s="21">
        <f t="shared" si="4"/>
        <v>-29416</v>
      </c>
      <c r="M28" s="21">
        <f t="shared" si="5"/>
        <v>29416</v>
      </c>
      <c r="N28" s="21">
        <f t="shared" si="9"/>
        <v>-6890041.2287742635</v>
      </c>
    </row>
    <row r="29" spans="1:19" ht="15" customHeight="1" x14ac:dyDescent="0.3">
      <c r="A29" s="28">
        <f t="shared" si="6"/>
        <v>12</v>
      </c>
      <c r="B29" s="68">
        <f t="shared" si="7"/>
        <v>2025</v>
      </c>
      <c r="C29" s="33" t="s">
        <v>36</v>
      </c>
      <c r="D29" s="36">
        <v>-12179.521488750004</v>
      </c>
      <c r="E29" s="27">
        <v>87289.980566249986</v>
      </c>
      <c r="F29" s="21">
        <f t="shared" si="0"/>
        <v>-99469.50205499999</v>
      </c>
      <c r="G29" s="21">
        <f t="shared" si="1"/>
        <v>0</v>
      </c>
      <c r="H29" s="21">
        <v>93</v>
      </c>
      <c r="I29" s="37">
        <f t="shared" si="8"/>
        <v>0.25479452054794521</v>
      </c>
      <c r="J29" s="21">
        <f t="shared" si="2"/>
        <v>-3103.2753382294532</v>
      </c>
      <c r="K29" s="21">
        <f t="shared" si="3"/>
        <v>-25344.284085246574</v>
      </c>
      <c r="L29" s="21">
        <f t="shared" si="4"/>
        <v>-22241</v>
      </c>
      <c r="M29" s="21">
        <f t="shared" si="5"/>
        <v>22241</v>
      </c>
      <c r="N29" s="21">
        <f t="shared" si="9"/>
        <v>-6918488.78819774</v>
      </c>
    </row>
    <row r="30" spans="1:19" ht="15" customHeight="1" x14ac:dyDescent="0.3">
      <c r="A30" s="28">
        <f t="shared" si="6"/>
        <v>13</v>
      </c>
      <c r="B30" s="68">
        <f t="shared" si="7"/>
        <v>2025</v>
      </c>
      <c r="C30" s="33" t="s">
        <v>37</v>
      </c>
      <c r="D30" s="36">
        <v>-12179.521488750004</v>
      </c>
      <c r="E30" s="27">
        <v>87289.980566249986</v>
      </c>
      <c r="F30" s="21">
        <f t="shared" si="0"/>
        <v>-99469.50205499999</v>
      </c>
      <c r="G30" s="21">
        <f t="shared" si="1"/>
        <v>0</v>
      </c>
      <c r="H30" s="21">
        <v>62</v>
      </c>
      <c r="I30" s="37">
        <f t="shared" si="8"/>
        <v>0.16986301369863013</v>
      </c>
      <c r="J30" s="21">
        <f t="shared" si="2"/>
        <v>-2068.850225486302</v>
      </c>
      <c r="K30" s="21">
        <f t="shared" si="3"/>
        <v>-16896.189390164382</v>
      </c>
      <c r="L30" s="21">
        <f t="shared" si="4"/>
        <v>-14827</v>
      </c>
      <c r="M30" s="21">
        <f t="shared" si="5"/>
        <v>14827</v>
      </c>
      <c r="N30" s="21">
        <f t="shared" si="9"/>
        <v>-6937453.8278133906</v>
      </c>
    </row>
    <row r="31" spans="1:19" ht="15" customHeight="1" x14ac:dyDescent="0.3">
      <c r="A31" s="28">
        <f t="shared" si="6"/>
        <v>14</v>
      </c>
      <c r="B31" s="68">
        <f t="shared" si="7"/>
        <v>2025</v>
      </c>
      <c r="C31" s="33" t="s">
        <v>38</v>
      </c>
      <c r="D31" s="36">
        <v>-12179.521488750004</v>
      </c>
      <c r="E31" s="27">
        <v>87289.980566249986</v>
      </c>
      <c r="F31" s="21">
        <f t="shared" si="0"/>
        <v>-99469.50205499999</v>
      </c>
      <c r="G31" s="21">
        <f t="shared" si="1"/>
        <v>0</v>
      </c>
      <c r="H31" s="21">
        <v>32</v>
      </c>
      <c r="I31" s="37">
        <f t="shared" si="8"/>
        <v>8.7671232876712329E-2</v>
      </c>
      <c r="J31" s="21">
        <f t="shared" si="2"/>
        <v>-1067.7936647671236</v>
      </c>
      <c r="K31" s="21">
        <f>(F31-G31)*I31</f>
        <v>-8720.6138787945201</v>
      </c>
      <c r="L31" s="21">
        <f t="shared" si="4"/>
        <v>-7653</v>
      </c>
      <c r="M31" s="21">
        <f t="shared" si="5"/>
        <v>7653</v>
      </c>
      <c r="N31" s="21">
        <f t="shared" si="9"/>
        <v>-6947242.2353569521</v>
      </c>
    </row>
    <row r="32" spans="1:19" ht="15" customHeight="1" x14ac:dyDescent="0.3">
      <c r="A32" s="28">
        <f t="shared" si="6"/>
        <v>15</v>
      </c>
      <c r="B32" s="68">
        <f t="shared" si="7"/>
        <v>2025</v>
      </c>
      <c r="C32" s="33" t="s">
        <v>39</v>
      </c>
      <c r="D32" s="36">
        <v>-12179.521488750004</v>
      </c>
      <c r="E32" s="27">
        <v>87289.980566249986</v>
      </c>
      <c r="F32" s="21">
        <f t="shared" si="0"/>
        <v>-99469.50205499999</v>
      </c>
      <c r="G32" s="21">
        <f t="shared" si="1"/>
        <v>0</v>
      </c>
      <c r="H32" s="21">
        <v>1</v>
      </c>
      <c r="I32" s="37">
        <f t="shared" si="8"/>
        <v>2.7397260273972603E-3</v>
      </c>
      <c r="J32" s="21">
        <f t="shared" si="2"/>
        <v>-33.368552023972612</v>
      </c>
      <c r="K32" s="21">
        <f t="shared" si="3"/>
        <v>-272.51918371232875</v>
      </c>
      <c r="L32" s="21">
        <f t="shared" si="4"/>
        <v>-239</v>
      </c>
      <c r="M32" s="21">
        <f>ROUND(+E32*I32,0)</f>
        <v>239</v>
      </c>
      <c r="N32" s="21">
        <f t="shared" si="9"/>
        <v>-6947548.1230926886</v>
      </c>
      <c r="S32" s="8"/>
    </row>
    <row r="33" spans="1:20" ht="15" customHeight="1" thickBot="1" x14ac:dyDescent="0.35">
      <c r="C33" s="33" t="s">
        <v>1</v>
      </c>
      <c r="D33" s="38">
        <f>SUM(D21:D32)</f>
        <v>-146154.25786500005</v>
      </c>
      <c r="E33" s="38">
        <f>SUM(E21:E32)</f>
        <v>1047479.7667949996</v>
      </c>
      <c r="F33" s="38">
        <f t="shared" ref="F33:M33" si="10">SUM(F21:F32)</f>
        <v>-1193634.0246600001</v>
      </c>
      <c r="G33" s="38">
        <f t="shared" si="10"/>
        <v>0</v>
      </c>
      <c r="H33" s="38"/>
      <c r="I33" s="38"/>
      <c r="J33" s="38">
        <f t="shared" si="10"/>
        <v>-64701.622374482904</v>
      </c>
      <c r="K33" s="38">
        <f t="shared" si="10"/>
        <v>-528414.69721820531</v>
      </c>
      <c r="L33" s="38">
        <f t="shared" si="10"/>
        <v>-463713</v>
      </c>
      <c r="M33" s="38">
        <f t="shared" si="10"/>
        <v>463713</v>
      </c>
      <c r="N33" s="38">
        <f>N32</f>
        <v>-6947548.1230926886</v>
      </c>
    </row>
    <row r="34" spans="1:20" ht="15" customHeight="1" thickTop="1" x14ac:dyDescent="0.3">
      <c r="Q34" s="74"/>
      <c r="R34" s="74"/>
    </row>
    <row r="35" spans="1:20" ht="15" customHeight="1" thickBot="1" x14ac:dyDescent="0.4">
      <c r="A35" s="28">
        <f>+A32+1</f>
        <v>16</v>
      </c>
      <c r="D35" s="28" t="s">
        <v>82</v>
      </c>
      <c r="O35" s="38">
        <f>N33</f>
        <v>-6947548.1230926886</v>
      </c>
      <c r="P35" s="28" t="s">
        <v>3</v>
      </c>
      <c r="Q35" s="75"/>
      <c r="R35" s="76"/>
      <c r="T35" s="7"/>
    </row>
    <row r="36" spans="1:20" ht="15" customHeight="1" thickTop="1" x14ac:dyDescent="0.35">
      <c r="C36" s="39"/>
      <c r="Q36" s="75"/>
      <c r="R36" s="76"/>
      <c r="T36" s="7"/>
    </row>
    <row r="37" spans="1:20" ht="15" customHeight="1" x14ac:dyDescent="0.35">
      <c r="A37" s="41" t="s">
        <v>76</v>
      </c>
      <c r="C37" s="39"/>
      <c r="Q37" s="75"/>
      <c r="R37" s="77"/>
      <c r="T37" s="42"/>
    </row>
    <row r="38" spans="1:20" ht="15" customHeight="1" x14ac:dyDescent="0.3">
      <c r="A38" s="43" t="s">
        <v>84</v>
      </c>
      <c r="B38" s="44"/>
      <c r="C38" s="21" t="s">
        <v>94</v>
      </c>
      <c r="D38" s="21"/>
    </row>
    <row r="39" spans="1:20" ht="15" customHeight="1" x14ac:dyDescent="0.3">
      <c r="A39" s="43" t="s">
        <v>77</v>
      </c>
      <c r="B39" s="44"/>
      <c r="C39" s="21" t="s">
        <v>85</v>
      </c>
      <c r="D39" s="21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78"/>
    </row>
    <row r="40" spans="1:20" ht="14.25" customHeight="1" x14ac:dyDescent="0.3">
      <c r="A40" s="43" t="s">
        <v>40</v>
      </c>
      <c r="B40" s="44"/>
      <c r="C40" s="21" t="s">
        <v>68</v>
      </c>
      <c r="D40" s="21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79"/>
      <c r="P40" s="45"/>
    </row>
    <row r="41" spans="1:20" ht="15" customHeight="1" x14ac:dyDescent="0.3">
      <c r="A41" s="43" t="s">
        <v>41</v>
      </c>
      <c r="B41" s="44"/>
      <c r="C41" s="21" t="s">
        <v>69</v>
      </c>
      <c r="D41" s="21"/>
      <c r="O41" s="74"/>
    </row>
    <row r="42" spans="1:20" ht="15" customHeight="1" x14ac:dyDescent="0.3">
      <c r="A42" s="43" t="s">
        <v>58</v>
      </c>
      <c r="B42" s="44"/>
      <c r="C42" s="21" t="s">
        <v>59</v>
      </c>
      <c r="D42" s="21"/>
      <c r="P42" s="39"/>
    </row>
    <row r="43" spans="1:20" ht="15" customHeight="1" x14ac:dyDescent="0.3">
      <c r="A43" s="43" t="s">
        <v>60</v>
      </c>
      <c r="B43" s="44"/>
      <c r="C43" s="21" t="s">
        <v>95</v>
      </c>
      <c r="D43" s="21"/>
    </row>
    <row r="44" spans="1:20" ht="15" customHeight="1" x14ac:dyDescent="0.3">
      <c r="A44" s="43" t="s">
        <v>61</v>
      </c>
      <c r="B44" s="44"/>
      <c r="C44" s="21" t="s">
        <v>78</v>
      </c>
      <c r="D44" s="21"/>
    </row>
    <row r="45" spans="1:20" ht="15" customHeight="1" x14ac:dyDescent="0.3">
      <c r="A45" s="43" t="s">
        <v>62</v>
      </c>
      <c r="B45" s="44"/>
      <c r="C45" s="21" t="s">
        <v>86</v>
      </c>
      <c r="D45" s="21"/>
      <c r="P45" s="39"/>
    </row>
    <row r="46" spans="1:20" ht="15" customHeight="1" x14ac:dyDescent="0.3">
      <c r="A46" s="43" t="s">
        <v>63</v>
      </c>
      <c r="B46" s="44"/>
      <c r="C46" s="21" t="s">
        <v>96</v>
      </c>
      <c r="D46" s="21"/>
    </row>
    <row r="47" spans="1:20" ht="15" customHeight="1" x14ac:dyDescent="0.3">
      <c r="A47" s="43" t="s">
        <v>64</v>
      </c>
      <c r="B47" s="44"/>
      <c r="C47" s="21" t="s">
        <v>97</v>
      </c>
      <c r="D47" s="21"/>
      <c r="O47" s="69"/>
    </row>
    <row r="48" spans="1:20" ht="15" customHeight="1" x14ac:dyDescent="0.3">
      <c r="A48" s="43" t="s">
        <v>65</v>
      </c>
      <c r="B48" s="44"/>
      <c r="C48" s="21" t="s">
        <v>98</v>
      </c>
      <c r="D48" s="21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</row>
    <row r="49" spans="1:16" ht="15" customHeight="1" x14ac:dyDescent="0.3">
      <c r="A49" s="43" t="s">
        <v>66</v>
      </c>
      <c r="B49" s="44"/>
      <c r="C49" s="21" t="s">
        <v>99</v>
      </c>
      <c r="D49" s="21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</row>
    <row r="50" spans="1:16" ht="15" customHeight="1" x14ac:dyDescent="0.3">
      <c r="A50" s="43" t="s">
        <v>87</v>
      </c>
      <c r="B50" s="44"/>
      <c r="C50" s="21" t="s">
        <v>100</v>
      </c>
      <c r="D50" s="21"/>
      <c r="P50" s="70"/>
    </row>
    <row r="51" spans="1:16" ht="15" customHeight="1" x14ac:dyDescent="0.3">
      <c r="A51" s="43" t="s">
        <v>88</v>
      </c>
      <c r="B51" s="44"/>
      <c r="C51" s="21" t="s">
        <v>70</v>
      </c>
      <c r="D51" s="21"/>
      <c r="P51" s="70"/>
    </row>
    <row r="52" spans="1:16" ht="15" customHeight="1" x14ac:dyDescent="0.3">
      <c r="A52" s="16"/>
      <c r="P52" s="70"/>
    </row>
    <row r="53" spans="1:16" ht="15" customHeight="1" x14ac:dyDescent="0.3">
      <c r="P53" s="70"/>
    </row>
    <row r="54" spans="1:16" ht="15" customHeight="1" x14ac:dyDescent="0.3"/>
    <row r="55" spans="1:16" ht="15" customHeight="1" x14ac:dyDescent="0.3">
      <c r="A55" s="90"/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</row>
    <row r="56" spans="1:16" ht="15" customHeight="1" x14ac:dyDescent="0.3">
      <c r="A56" s="72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</row>
    <row r="57" spans="1:16" ht="15" customHeight="1" x14ac:dyDescent="0.3">
      <c r="A57" s="72"/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</row>
    <row r="58" spans="1:16" ht="15" customHeight="1" x14ac:dyDescent="0.3">
      <c r="D58" s="33"/>
      <c r="O58" s="69"/>
    </row>
    <row r="59" spans="1:16" ht="15" customHeight="1" x14ac:dyDescent="0.3">
      <c r="D59" s="33"/>
      <c r="F59" s="33"/>
      <c r="H59" s="33"/>
      <c r="I59" s="33"/>
      <c r="J59" s="33"/>
      <c r="K59" s="33"/>
      <c r="L59" s="33"/>
      <c r="M59" s="33"/>
      <c r="N59" s="33"/>
      <c r="O59" s="33"/>
      <c r="P59" s="33"/>
    </row>
    <row r="60" spans="1:16" ht="15" customHeight="1" x14ac:dyDescent="0.3">
      <c r="A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</row>
    <row r="61" spans="1:16" ht="15" customHeight="1" x14ac:dyDescent="0.3"/>
    <row r="62" spans="1:16" ht="15" customHeight="1" x14ac:dyDescent="0.3">
      <c r="B62" s="68"/>
      <c r="F62" s="67"/>
    </row>
    <row r="63" spans="1:16" ht="15" customHeight="1" x14ac:dyDescent="0.3">
      <c r="B63" s="68"/>
      <c r="F63" s="67"/>
    </row>
    <row r="64" spans="1:16" ht="15" customHeight="1" x14ac:dyDescent="0.3">
      <c r="B64" s="68"/>
      <c r="F64" s="73"/>
      <c r="G64" s="9"/>
    </row>
    <row r="65" spans="2:15" ht="15" customHeight="1" x14ac:dyDescent="0.3">
      <c r="B65" s="68"/>
      <c r="F65" s="73"/>
      <c r="G65" s="9"/>
    </row>
    <row r="66" spans="2:15" ht="15" customHeight="1" x14ac:dyDescent="0.3">
      <c r="B66" s="68"/>
      <c r="F66" s="73"/>
      <c r="G66" s="9"/>
    </row>
    <row r="67" spans="2:15" ht="15" customHeight="1" x14ac:dyDescent="0.3">
      <c r="B67" s="68"/>
      <c r="F67" s="73"/>
      <c r="G67" s="9"/>
    </row>
    <row r="68" spans="2:15" ht="15" customHeight="1" x14ac:dyDescent="0.3">
      <c r="B68" s="68"/>
      <c r="F68" s="73"/>
      <c r="G68" s="9"/>
    </row>
    <row r="69" spans="2:15" ht="15" customHeight="1" x14ac:dyDescent="0.3">
      <c r="B69" s="68"/>
      <c r="F69" s="73"/>
      <c r="G69" s="9"/>
    </row>
    <row r="70" spans="2:15" ht="15" customHeight="1" x14ac:dyDescent="0.3">
      <c r="B70" s="68"/>
      <c r="F70" s="73"/>
      <c r="G70" s="9"/>
    </row>
    <row r="71" spans="2:15" ht="15" customHeight="1" x14ac:dyDescent="0.3">
      <c r="B71" s="68"/>
      <c r="F71" s="73"/>
      <c r="G71" s="9"/>
    </row>
    <row r="72" spans="2:15" ht="15" customHeight="1" x14ac:dyDescent="0.3">
      <c r="B72" s="68"/>
      <c r="F72" s="73"/>
      <c r="G72" s="9"/>
    </row>
    <row r="73" spans="2:15" ht="15" customHeight="1" x14ac:dyDescent="0.3">
      <c r="B73" s="68"/>
      <c r="F73" s="73"/>
      <c r="G73" s="9"/>
    </row>
    <row r="74" spans="2:15" ht="15" customHeight="1" x14ac:dyDescent="0.3">
      <c r="B74" s="68"/>
      <c r="F74" s="73"/>
      <c r="G74" s="9"/>
    </row>
    <row r="75" spans="2:15" ht="15" customHeight="1" x14ac:dyDescent="0.3">
      <c r="B75" s="68"/>
      <c r="F75" s="73"/>
      <c r="G75" s="9"/>
    </row>
    <row r="76" spans="2:15" ht="15" customHeight="1" x14ac:dyDescent="0.3"/>
    <row r="77" spans="2:15" ht="15" customHeight="1" x14ac:dyDescent="0.3">
      <c r="O77" s="69"/>
    </row>
    <row r="78" spans="2:15" ht="15" customHeight="1" x14ac:dyDescent="0.3">
      <c r="O78" s="69"/>
    </row>
    <row r="79" spans="2:15" ht="15" customHeight="1" x14ac:dyDescent="0.3"/>
    <row r="80" spans="2:15" ht="15" customHeight="1" x14ac:dyDescent="0.3">
      <c r="B80" s="28"/>
      <c r="C80" s="28"/>
    </row>
    <row r="81" s="28" customFormat="1" ht="15" customHeight="1" x14ac:dyDescent="0.3"/>
    <row r="82" s="28" customFormat="1" ht="15" customHeight="1" x14ac:dyDescent="0.3"/>
    <row r="83" s="28" customFormat="1" ht="15" customHeight="1" x14ac:dyDescent="0.3"/>
    <row r="84" s="28" customFormat="1" ht="15" customHeight="1" x14ac:dyDescent="0.3"/>
    <row r="85" s="28" customFormat="1" ht="15" customHeight="1" x14ac:dyDescent="0.3"/>
    <row r="86" s="28" customFormat="1" ht="15" customHeight="1" x14ac:dyDescent="0.3"/>
    <row r="87" s="28" customFormat="1" ht="15" customHeight="1" x14ac:dyDescent="0.3"/>
    <row r="88" s="28" customFormat="1" ht="15" customHeight="1" x14ac:dyDescent="0.3"/>
    <row r="89" s="28" customFormat="1" ht="15" customHeight="1" x14ac:dyDescent="0.3"/>
    <row r="90" s="28" customFormat="1" ht="15" customHeight="1" x14ac:dyDescent="0.3"/>
    <row r="91" s="28" customFormat="1" ht="15" customHeight="1" x14ac:dyDescent="0.3"/>
    <row r="92" s="28" customFormat="1" ht="15" customHeight="1" x14ac:dyDescent="0.3"/>
    <row r="93" s="28" customFormat="1" ht="15" customHeight="1" x14ac:dyDescent="0.3"/>
    <row r="94" s="28" customFormat="1" ht="15" customHeight="1" x14ac:dyDescent="0.3"/>
    <row r="95" s="28" customFormat="1" ht="15" customHeight="1" x14ac:dyDescent="0.3"/>
    <row r="96" s="28" customFormat="1" ht="15" customHeight="1" x14ac:dyDescent="0.3"/>
    <row r="97" s="28" customFormat="1" ht="15" customHeight="1" x14ac:dyDescent="0.3"/>
    <row r="98" s="28" customFormat="1" ht="15" customHeight="1" x14ac:dyDescent="0.3"/>
    <row r="99" s="28" customFormat="1" ht="15" customHeight="1" x14ac:dyDescent="0.3"/>
    <row r="100" s="28" customFormat="1" ht="15" customHeight="1" x14ac:dyDescent="0.3"/>
    <row r="101" s="28" customFormat="1" ht="15" customHeight="1" x14ac:dyDescent="0.3"/>
    <row r="102" s="28" customFormat="1" ht="15" customHeight="1" x14ac:dyDescent="0.3"/>
    <row r="103" s="28" customFormat="1" ht="15" customHeight="1" x14ac:dyDescent="0.3"/>
    <row r="104" s="28" customFormat="1" ht="15" customHeight="1" x14ac:dyDescent="0.3"/>
    <row r="105" s="28" customFormat="1" ht="15" customHeight="1" x14ac:dyDescent="0.3"/>
    <row r="106" s="28" customFormat="1" ht="15" customHeight="1" x14ac:dyDescent="0.3"/>
    <row r="107" s="28" customFormat="1" ht="15" customHeight="1" x14ac:dyDescent="0.3"/>
    <row r="108" s="28" customFormat="1" ht="15" customHeight="1" x14ac:dyDescent="0.3"/>
    <row r="109" s="28" customFormat="1" ht="15" customHeight="1" x14ac:dyDescent="0.3"/>
    <row r="110" s="28" customFormat="1" ht="15" customHeight="1" x14ac:dyDescent="0.3"/>
    <row r="111" s="28" customFormat="1" ht="15" customHeight="1" x14ac:dyDescent="0.3"/>
    <row r="112" s="28" customFormat="1" ht="15" customHeight="1" x14ac:dyDescent="0.3"/>
    <row r="113" s="28" customFormat="1" ht="15" customHeight="1" x14ac:dyDescent="0.3"/>
    <row r="114" s="28" customFormat="1" ht="15" customHeight="1" x14ac:dyDescent="0.3"/>
    <row r="115" s="28" customFormat="1" ht="15" customHeight="1" x14ac:dyDescent="0.3"/>
    <row r="116" s="28" customFormat="1" ht="15" customHeight="1" x14ac:dyDescent="0.3"/>
    <row r="117" s="28" customFormat="1" ht="15" customHeight="1" x14ac:dyDescent="0.3"/>
    <row r="118" s="28" customFormat="1" ht="15" customHeight="1" x14ac:dyDescent="0.3"/>
    <row r="119" s="28" customFormat="1" ht="15" customHeight="1" x14ac:dyDescent="0.3"/>
    <row r="120" s="28" customFormat="1" ht="15" customHeight="1" x14ac:dyDescent="0.3"/>
    <row r="121" s="28" customFormat="1" ht="15" customHeight="1" x14ac:dyDescent="0.3"/>
    <row r="122" s="28" customFormat="1" ht="15" customHeight="1" x14ac:dyDescent="0.3"/>
    <row r="123" s="28" customFormat="1" ht="15" customHeight="1" x14ac:dyDescent="0.3"/>
    <row r="124" s="28" customFormat="1" ht="15" customHeight="1" x14ac:dyDescent="0.3"/>
    <row r="125" s="28" customFormat="1" ht="15" customHeight="1" x14ac:dyDescent="0.3"/>
    <row r="126" s="28" customFormat="1" ht="15" customHeight="1" x14ac:dyDescent="0.3"/>
    <row r="127" s="28" customFormat="1" ht="15" customHeight="1" x14ac:dyDescent="0.3"/>
    <row r="128" s="28" customFormat="1" ht="15" customHeight="1" x14ac:dyDescent="0.3"/>
    <row r="129" s="28" customFormat="1" ht="15" customHeight="1" x14ac:dyDescent="0.3"/>
    <row r="130" s="28" customFormat="1" ht="15" customHeight="1" x14ac:dyDescent="0.3"/>
    <row r="131" s="28" customFormat="1" ht="15" customHeight="1" x14ac:dyDescent="0.3"/>
    <row r="132" s="28" customFormat="1" ht="15" customHeight="1" x14ac:dyDescent="0.3"/>
    <row r="133" s="28" customFormat="1" ht="15" customHeight="1" x14ac:dyDescent="0.3"/>
    <row r="134" s="28" customFormat="1" ht="15" customHeight="1" x14ac:dyDescent="0.3"/>
    <row r="135" s="28" customFormat="1" ht="15" customHeight="1" x14ac:dyDescent="0.3"/>
    <row r="136" s="28" customFormat="1" ht="15" customHeight="1" x14ac:dyDescent="0.3"/>
    <row r="137" s="28" customFormat="1" ht="15" customHeight="1" x14ac:dyDescent="0.3"/>
    <row r="138" s="28" customFormat="1" ht="15" customHeight="1" x14ac:dyDescent="0.3"/>
    <row r="139" s="28" customFormat="1" ht="15" customHeight="1" x14ac:dyDescent="0.3"/>
    <row r="140" s="28" customFormat="1" ht="15" customHeight="1" x14ac:dyDescent="0.3"/>
    <row r="141" s="28" customFormat="1" ht="15" customHeight="1" x14ac:dyDescent="0.3"/>
    <row r="142" s="28" customFormat="1" ht="15" customHeight="1" x14ac:dyDescent="0.3"/>
    <row r="143" s="28" customFormat="1" ht="15" customHeight="1" x14ac:dyDescent="0.3"/>
    <row r="144" s="28" customFormat="1" ht="15" customHeight="1" x14ac:dyDescent="0.3"/>
    <row r="145" s="28" customFormat="1" ht="15" customHeight="1" x14ac:dyDescent="0.3"/>
    <row r="146" s="28" customFormat="1" ht="15" customHeight="1" x14ac:dyDescent="0.3"/>
    <row r="147" s="28" customFormat="1" ht="15" customHeight="1" x14ac:dyDescent="0.3"/>
    <row r="148" s="28" customFormat="1" ht="15" customHeight="1" x14ac:dyDescent="0.3"/>
    <row r="149" s="28" customFormat="1" ht="15" customHeight="1" x14ac:dyDescent="0.3"/>
    <row r="150" s="28" customFormat="1" ht="15" customHeight="1" x14ac:dyDescent="0.3"/>
    <row r="151" s="28" customFormat="1" ht="15" customHeight="1" x14ac:dyDescent="0.3"/>
    <row r="152" s="28" customFormat="1" ht="15" customHeight="1" x14ac:dyDescent="0.3"/>
    <row r="153" s="28" customFormat="1" ht="15" customHeight="1" x14ac:dyDescent="0.3"/>
    <row r="154" s="28" customFormat="1" ht="15" customHeight="1" x14ac:dyDescent="0.3"/>
    <row r="155" s="28" customFormat="1" ht="15" customHeight="1" x14ac:dyDescent="0.3"/>
    <row r="156" s="28" customFormat="1" ht="15" customHeight="1" x14ac:dyDescent="0.3"/>
    <row r="157" s="28" customFormat="1" ht="15" customHeight="1" x14ac:dyDescent="0.3"/>
    <row r="158" s="28" customFormat="1" ht="15" customHeight="1" x14ac:dyDescent="0.3"/>
    <row r="159" s="28" customFormat="1" ht="15" customHeight="1" x14ac:dyDescent="0.3"/>
    <row r="160" s="28" customFormat="1" ht="15" customHeight="1" x14ac:dyDescent="0.3"/>
    <row r="161" s="28" customFormat="1" ht="15" customHeight="1" x14ac:dyDescent="0.3"/>
    <row r="162" s="28" customFormat="1" ht="15" customHeight="1" x14ac:dyDescent="0.3"/>
    <row r="163" s="28" customFormat="1" ht="15" customHeight="1" x14ac:dyDescent="0.3"/>
    <row r="164" s="28" customFormat="1" ht="15" customHeight="1" x14ac:dyDescent="0.3"/>
    <row r="165" s="28" customFormat="1" ht="15" customHeight="1" x14ac:dyDescent="0.3"/>
    <row r="166" s="28" customFormat="1" ht="15" customHeight="1" x14ac:dyDescent="0.3"/>
    <row r="167" s="28" customFormat="1" ht="15" customHeight="1" x14ac:dyDescent="0.3"/>
    <row r="168" s="28" customFormat="1" ht="15" customHeight="1" x14ac:dyDescent="0.3"/>
    <row r="169" s="28" customFormat="1" ht="15" customHeight="1" x14ac:dyDescent="0.3"/>
    <row r="170" s="28" customFormat="1" ht="15" customHeight="1" x14ac:dyDescent="0.3"/>
    <row r="171" s="28" customFormat="1" ht="15" customHeight="1" x14ac:dyDescent="0.3"/>
    <row r="172" s="28" customFormat="1" ht="15" customHeight="1" x14ac:dyDescent="0.3"/>
    <row r="173" s="28" customFormat="1" ht="15" customHeight="1" x14ac:dyDescent="0.3"/>
    <row r="174" s="28" customFormat="1" ht="15" customHeight="1" x14ac:dyDescent="0.3"/>
    <row r="175" s="28" customFormat="1" ht="15" customHeight="1" x14ac:dyDescent="0.3"/>
    <row r="176" s="28" customFormat="1" ht="15" customHeight="1" x14ac:dyDescent="0.3"/>
    <row r="177" s="28" customFormat="1" ht="15" customHeight="1" x14ac:dyDescent="0.3"/>
    <row r="178" s="28" customFormat="1" ht="15" customHeight="1" x14ac:dyDescent="0.3"/>
    <row r="179" s="28" customFormat="1" ht="15" customHeight="1" x14ac:dyDescent="0.3"/>
    <row r="180" s="28" customFormat="1" ht="15" customHeight="1" x14ac:dyDescent="0.3"/>
    <row r="181" s="28" customFormat="1" ht="15" customHeight="1" x14ac:dyDescent="0.3"/>
    <row r="182" s="28" customFormat="1" ht="15" customHeight="1" x14ac:dyDescent="0.3"/>
    <row r="183" s="28" customFormat="1" ht="15" customHeight="1" x14ac:dyDescent="0.3"/>
    <row r="184" s="28" customFormat="1" ht="15" customHeight="1" x14ac:dyDescent="0.3"/>
    <row r="185" s="28" customFormat="1" ht="15" customHeight="1" x14ac:dyDescent="0.3"/>
    <row r="186" s="28" customFormat="1" ht="15" customHeight="1" x14ac:dyDescent="0.3"/>
    <row r="187" s="28" customFormat="1" ht="15" customHeight="1" x14ac:dyDescent="0.3"/>
    <row r="188" s="28" customFormat="1" ht="15" customHeight="1" x14ac:dyDescent="0.3"/>
    <row r="189" s="28" customFormat="1" ht="15" customHeight="1" x14ac:dyDescent="0.3"/>
    <row r="190" s="28" customFormat="1" ht="15" customHeight="1" x14ac:dyDescent="0.3"/>
    <row r="191" s="28" customFormat="1" ht="15" customHeight="1" x14ac:dyDescent="0.3"/>
    <row r="192" s="28" customFormat="1" ht="15" customHeight="1" x14ac:dyDescent="0.3"/>
    <row r="193" s="28" customFormat="1" ht="15" customHeight="1" x14ac:dyDescent="0.3"/>
    <row r="194" s="28" customFormat="1" ht="15" customHeight="1" x14ac:dyDescent="0.3"/>
    <row r="195" s="28" customFormat="1" ht="15" customHeight="1" x14ac:dyDescent="0.3"/>
    <row r="196" s="28" customFormat="1" ht="15" customHeight="1" x14ac:dyDescent="0.3"/>
    <row r="197" s="28" customFormat="1" ht="15" customHeight="1" x14ac:dyDescent="0.3"/>
    <row r="198" s="28" customFormat="1" ht="15" customHeight="1" x14ac:dyDescent="0.3"/>
    <row r="199" s="28" customFormat="1" ht="15" customHeight="1" x14ac:dyDescent="0.3"/>
    <row r="200" s="28" customFormat="1" ht="15" customHeight="1" x14ac:dyDescent="0.3"/>
    <row r="201" s="28" customFormat="1" ht="15" customHeight="1" x14ac:dyDescent="0.3"/>
    <row r="202" s="28" customFormat="1" ht="15" customHeight="1" x14ac:dyDescent="0.3"/>
    <row r="203" s="28" customFormat="1" ht="15" customHeight="1" x14ac:dyDescent="0.3"/>
    <row r="204" s="28" customFormat="1" ht="15" customHeight="1" x14ac:dyDescent="0.3"/>
    <row r="205" s="28" customFormat="1" ht="15" customHeight="1" x14ac:dyDescent="0.3"/>
    <row r="206" s="28" customFormat="1" ht="15" customHeight="1" x14ac:dyDescent="0.3"/>
    <row r="207" s="28" customFormat="1" ht="15" customHeight="1" x14ac:dyDescent="0.3"/>
    <row r="208" s="28" customFormat="1" ht="15" customHeight="1" x14ac:dyDescent="0.3"/>
    <row r="209" s="28" customFormat="1" ht="15" customHeight="1" x14ac:dyDescent="0.3"/>
    <row r="210" s="28" customFormat="1" ht="15" customHeight="1" x14ac:dyDescent="0.3"/>
    <row r="211" s="28" customFormat="1" ht="15" customHeight="1" x14ac:dyDescent="0.3"/>
    <row r="212" s="28" customFormat="1" ht="15" customHeight="1" x14ac:dyDescent="0.3"/>
    <row r="213" s="28" customFormat="1" ht="15" customHeight="1" x14ac:dyDescent="0.3"/>
    <row r="214" s="28" customFormat="1" ht="15" customHeight="1" x14ac:dyDescent="0.3"/>
    <row r="215" s="28" customFormat="1" ht="15" customHeight="1" x14ac:dyDescent="0.3"/>
    <row r="216" s="28" customFormat="1" ht="15" customHeight="1" x14ac:dyDescent="0.3"/>
    <row r="217" s="28" customFormat="1" ht="15" customHeight="1" x14ac:dyDescent="0.3"/>
    <row r="218" s="28" customFormat="1" ht="15" customHeight="1" x14ac:dyDescent="0.3"/>
    <row r="219" s="28" customFormat="1" ht="15" customHeight="1" x14ac:dyDescent="0.3"/>
    <row r="220" s="28" customFormat="1" ht="15" customHeight="1" x14ac:dyDescent="0.3"/>
    <row r="221" s="28" customFormat="1" ht="15" customHeight="1" x14ac:dyDescent="0.3"/>
    <row r="222" s="28" customFormat="1" ht="15" customHeight="1" x14ac:dyDescent="0.3"/>
    <row r="223" s="28" customFormat="1" ht="15" customHeight="1" x14ac:dyDescent="0.3"/>
    <row r="224" s="28" customFormat="1" ht="15" customHeight="1" x14ac:dyDescent="0.3"/>
    <row r="225" s="28" customFormat="1" ht="15" customHeight="1" x14ac:dyDescent="0.3"/>
    <row r="226" s="28" customFormat="1" ht="15" customHeight="1" x14ac:dyDescent="0.3"/>
    <row r="227" s="28" customFormat="1" ht="15" customHeight="1" x14ac:dyDescent="0.3"/>
    <row r="228" s="28" customFormat="1" ht="15" customHeight="1" x14ac:dyDescent="0.3"/>
    <row r="229" s="28" customFormat="1" ht="15" customHeight="1" x14ac:dyDescent="0.3"/>
    <row r="230" s="28" customFormat="1" ht="15" customHeight="1" x14ac:dyDescent="0.3"/>
    <row r="231" s="28" customFormat="1" ht="15" customHeight="1" x14ac:dyDescent="0.3"/>
    <row r="232" s="28" customFormat="1" ht="15" customHeight="1" x14ac:dyDescent="0.3"/>
    <row r="233" s="28" customFormat="1" ht="15" customHeight="1" x14ac:dyDescent="0.3"/>
    <row r="234" s="28" customFormat="1" ht="15" customHeight="1" x14ac:dyDescent="0.3"/>
    <row r="235" s="28" customFormat="1" ht="15" customHeight="1" x14ac:dyDescent="0.3"/>
    <row r="236" s="28" customFormat="1" ht="15" customHeight="1" x14ac:dyDescent="0.3"/>
    <row r="237" s="28" customFormat="1" ht="15" customHeight="1" x14ac:dyDescent="0.3"/>
    <row r="238" s="28" customFormat="1" ht="15" customHeight="1" x14ac:dyDescent="0.3"/>
    <row r="239" s="28" customFormat="1" ht="15" customHeight="1" x14ac:dyDescent="0.3"/>
    <row r="240" s="28" customFormat="1" ht="15" customHeight="1" x14ac:dyDescent="0.3"/>
    <row r="241" s="28" customFormat="1" ht="15" customHeight="1" x14ac:dyDescent="0.3"/>
    <row r="242" s="28" customFormat="1" ht="15" customHeight="1" x14ac:dyDescent="0.3"/>
    <row r="243" s="28" customFormat="1" ht="15" customHeight="1" x14ac:dyDescent="0.3"/>
    <row r="244" s="28" customFormat="1" ht="15" customHeight="1" x14ac:dyDescent="0.3"/>
    <row r="245" s="28" customFormat="1" ht="15" customHeight="1" x14ac:dyDescent="0.3"/>
    <row r="246" s="28" customFormat="1" ht="15" customHeight="1" x14ac:dyDescent="0.3"/>
    <row r="247" s="28" customFormat="1" ht="15" customHeight="1" x14ac:dyDescent="0.3"/>
    <row r="248" s="28" customFormat="1" ht="15" customHeight="1" x14ac:dyDescent="0.3"/>
    <row r="249" s="28" customFormat="1" ht="15" customHeight="1" x14ac:dyDescent="0.3"/>
    <row r="250" s="28" customFormat="1" ht="15" customHeight="1" x14ac:dyDescent="0.3"/>
    <row r="251" s="28" customFormat="1" ht="15" customHeight="1" x14ac:dyDescent="0.3"/>
    <row r="252" s="28" customFormat="1" ht="15" customHeight="1" x14ac:dyDescent="0.3"/>
    <row r="253" s="28" customFormat="1" ht="15" customHeight="1" x14ac:dyDescent="0.3"/>
    <row r="254" s="28" customFormat="1" ht="15" customHeight="1" x14ac:dyDescent="0.3"/>
    <row r="255" s="28" customFormat="1" ht="15" customHeight="1" x14ac:dyDescent="0.3"/>
    <row r="256" s="28" customFormat="1" ht="15" customHeight="1" x14ac:dyDescent="0.3"/>
    <row r="257" s="28" customFormat="1" ht="15" customHeight="1" x14ac:dyDescent="0.3"/>
    <row r="258" s="28" customFormat="1" ht="15" customHeight="1" x14ac:dyDescent="0.3"/>
    <row r="259" s="28" customFormat="1" ht="15" customHeight="1" x14ac:dyDescent="0.3"/>
    <row r="260" s="28" customFormat="1" ht="15" customHeight="1" x14ac:dyDescent="0.3"/>
    <row r="261" s="28" customFormat="1" ht="15" customHeight="1" x14ac:dyDescent="0.3"/>
    <row r="262" s="28" customFormat="1" ht="15" customHeight="1" x14ac:dyDescent="0.3"/>
    <row r="263" s="28" customFormat="1" ht="15" customHeight="1" x14ac:dyDescent="0.3"/>
    <row r="264" s="28" customFormat="1" ht="15" customHeight="1" x14ac:dyDescent="0.3"/>
    <row r="265" s="28" customFormat="1" ht="15" customHeight="1" x14ac:dyDescent="0.3"/>
    <row r="266" s="28" customFormat="1" ht="15" customHeight="1" x14ac:dyDescent="0.3"/>
    <row r="267" s="28" customFormat="1" ht="15" customHeight="1" x14ac:dyDescent="0.3"/>
    <row r="268" s="28" customFormat="1" ht="15" customHeight="1" x14ac:dyDescent="0.3"/>
    <row r="269" s="28" customFormat="1" ht="15" customHeight="1" x14ac:dyDescent="0.3"/>
    <row r="270" s="28" customFormat="1" ht="15" customHeight="1" x14ac:dyDescent="0.3"/>
    <row r="271" s="28" customFormat="1" ht="15" customHeight="1" x14ac:dyDescent="0.3"/>
    <row r="272" s="28" customFormat="1" ht="15" customHeight="1" x14ac:dyDescent="0.3"/>
    <row r="273" s="28" customFormat="1" ht="15" customHeight="1" x14ac:dyDescent="0.3"/>
    <row r="274" s="28" customFormat="1" ht="15" customHeight="1" x14ac:dyDescent="0.3"/>
    <row r="275" s="28" customFormat="1" ht="15" customHeight="1" x14ac:dyDescent="0.3"/>
    <row r="276" s="28" customFormat="1" ht="15" customHeight="1" x14ac:dyDescent="0.3"/>
    <row r="277" s="28" customFormat="1" ht="15" customHeight="1" x14ac:dyDescent="0.3"/>
    <row r="278" s="28" customFormat="1" ht="15" customHeight="1" x14ac:dyDescent="0.3"/>
    <row r="279" s="28" customFormat="1" ht="15" customHeight="1" x14ac:dyDescent="0.3"/>
    <row r="280" s="28" customFormat="1" ht="15" customHeight="1" x14ac:dyDescent="0.3"/>
    <row r="281" s="28" customFormat="1" ht="15" customHeight="1" x14ac:dyDescent="0.3"/>
    <row r="282" s="28" customFormat="1" ht="15" customHeight="1" x14ac:dyDescent="0.3"/>
    <row r="283" s="28" customFormat="1" ht="15" customHeight="1" x14ac:dyDescent="0.3"/>
    <row r="284" s="28" customFormat="1" ht="15" customHeight="1" x14ac:dyDescent="0.3"/>
    <row r="285" s="28" customFormat="1" ht="15" customHeight="1" x14ac:dyDescent="0.3"/>
    <row r="286" s="28" customFormat="1" ht="15" customHeight="1" x14ac:dyDescent="0.3"/>
    <row r="287" s="28" customFormat="1" ht="15" customHeight="1" x14ac:dyDescent="0.3"/>
    <row r="288" s="28" customFormat="1" ht="15" customHeight="1" x14ac:dyDescent="0.3"/>
    <row r="289" s="28" customFormat="1" ht="15" customHeight="1" x14ac:dyDescent="0.3"/>
    <row r="290" s="28" customFormat="1" ht="15" customHeight="1" x14ac:dyDescent="0.3"/>
    <row r="291" s="28" customFormat="1" ht="15" customHeight="1" x14ac:dyDescent="0.3"/>
    <row r="292" s="28" customFormat="1" ht="15" customHeight="1" x14ac:dyDescent="0.3"/>
    <row r="293" s="28" customFormat="1" ht="15" customHeight="1" x14ac:dyDescent="0.3"/>
    <row r="294" s="28" customFormat="1" ht="15" customHeight="1" x14ac:dyDescent="0.3"/>
    <row r="295" s="28" customFormat="1" ht="15" customHeight="1" x14ac:dyDescent="0.3"/>
    <row r="296" s="28" customFormat="1" ht="15" customHeight="1" x14ac:dyDescent="0.3"/>
    <row r="297" s="28" customFormat="1" ht="15" customHeight="1" x14ac:dyDescent="0.3"/>
    <row r="298" s="28" customFormat="1" ht="15" customHeight="1" x14ac:dyDescent="0.3"/>
    <row r="299" s="28" customFormat="1" ht="15" customHeight="1" x14ac:dyDescent="0.3"/>
    <row r="300" s="28" customFormat="1" ht="15" customHeight="1" x14ac:dyDescent="0.3"/>
    <row r="301" s="28" customFormat="1" ht="15" customHeight="1" x14ac:dyDescent="0.3"/>
    <row r="302" s="28" customFormat="1" ht="15" customHeight="1" x14ac:dyDescent="0.3"/>
    <row r="303" s="28" customFormat="1" ht="15" customHeight="1" x14ac:dyDescent="0.3"/>
    <row r="304" s="28" customFormat="1" ht="15" customHeight="1" x14ac:dyDescent="0.3"/>
    <row r="305" s="28" customFormat="1" ht="15" customHeight="1" x14ac:dyDescent="0.3"/>
    <row r="306" s="28" customFormat="1" ht="15" customHeight="1" x14ac:dyDescent="0.3"/>
    <row r="307" s="28" customFormat="1" ht="15" customHeight="1" x14ac:dyDescent="0.3"/>
    <row r="308" s="28" customFormat="1" ht="15" customHeight="1" x14ac:dyDescent="0.3"/>
    <row r="309" s="28" customFormat="1" ht="15" customHeight="1" x14ac:dyDescent="0.3"/>
    <row r="310" s="28" customFormat="1" ht="15" customHeight="1" x14ac:dyDescent="0.3"/>
    <row r="311" s="28" customFormat="1" ht="15" customHeight="1" x14ac:dyDescent="0.3"/>
    <row r="312" s="28" customFormat="1" ht="15" customHeight="1" x14ac:dyDescent="0.3"/>
    <row r="313" s="28" customFormat="1" ht="15" customHeight="1" x14ac:dyDescent="0.3"/>
    <row r="314" s="28" customFormat="1" ht="15" customHeight="1" x14ac:dyDescent="0.3"/>
    <row r="315" s="28" customFormat="1" ht="15" customHeight="1" x14ac:dyDescent="0.3"/>
    <row r="316" s="28" customFormat="1" ht="15" customHeight="1" x14ac:dyDescent="0.3"/>
    <row r="317" s="28" customFormat="1" ht="15" customHeight="1" x14ac:dyDescent="0.3"/>
    <row r="318" s="28" customFormat="1" ht="15" customHeight="1" x14ac:dyDescent="0.3"/>
    <row r="319" s="28" customFormat="1" ht="15" customHeight="1" x14ac:dyDescent="0.3"/>
    <row r="320" s="28" customFormat="1" ht="15" customHeight="1" x14ac:dyDescent="0.3"/>
    <row r="321" s="28" customFormat="1" ht="15" customHeight="1" x14ac:dyDescent="0.3"/>
    <row r="322" s="28" customFormat="1" ht="15" customHeight="1" x14ac:dyDescent="0.3"/>
    <row r="323" s="28" customFormat="1" ht="15" customHeight="1" x14ac:dyDescent="0.3"/>
    <row r="324" s="28" customFormat="1" ht="15" customHeight="1" x14ac:dyDescent="0.3"/>
    <row r="325" s="28" customFormat="1" ht="15" customHeight="1" x14ac:dyDescent="0.3"/>
    <row r="326" s="28" customFormat="1" ht="15" customHeight="1" x14ac:dyDescent="0.3"/>
    <row r="327" s="28" customFormat="1" ht="15" customHeight="1" x14ac:dyDescent="0.3"/>
    <row r="328" s="28" customFormat="1" ht="15" customHeight="1" x14ac:dyDescent="0.3"/>
    <row r="329" s="28" customFormat="1" ht="15" customHeight="1" x14ac:dyDescent="0.3"/>
    <row r="330" s="28" customFormat="1" ht="15" customHeight="1" x14ac:dyDescent="0.3"/>
    <row r="331" s="28" customFormat="1" ht="15" customHeight="1" x14ac:dyDescent="0.3"/>
    <row r="332" s="28" customFormat="1" ht="15" customHeight="1" x14ac:dyDescent="0.3"/>
    <row r="333" s="28" customFormat="1" ht="15" customHeight="1" x14ac:dyDescent="0.3"/>
    <row r="334" s="28" customFormat="1" ht="15" customHeight="1" x14ac:dyDescent="0.3"/>
    <row r="335" s="28" customFormat="1" ht="15" customHeight="1" x14ac:dyDescent="0.3"/>
    <row r="336" s="28" customFormat="1" ht="15" customHeight="1" x14ac:dyDescent="0.3"/>
    <row r="337" s="28" customFormat="1" ht="15" customHeight="1" x14ac:dyDescent="0.3"/>
    <row r="338" s="28" customFormat="1" ht="15" customHeight="1" x14ac:dyDescent="0.3"/>
    <row r="339" s="28" customFormat="1" ht="15" customHeight="1" x14ac:dyDescent="0.3"/>
    <row r="340" s="28" customFormat="1" ht="15" customHeight="1" x14ac:dyDescent="0.3"/>
    <row r="341" s="28" customFormat="1" ht="15" customHeight="1" x14ac:dyDescent="0.3"/>
    <row r="342" s="28" customFormat="1" ht="15" customHeight="1" x14ac:dyDescent="0.3"/>
    <row r="343" s="28" customFormat="1" ht="15" customHeight="1" x14ac:dyDescent="0.3"/>
    <row r="344" s="28" customFormat="1" ht="15" customHeight="1" x14ac:dyDescent="0.3"/>
    <row r="345" s="28" customFormat="1" ht="15" customHeight="1" x14ac:dyDescent="0.3"/>
    <row r="346" s="28" customFormat="1" ht="15" customHeight="1" x14ac:dyDescent="0.3"/>
    <row r="347" s="28" customFormat="1" ht="15" customHeight="1" x14ac:dyDescent="0.3"/>
    <row r="348" s="28" customFormat="1" ht="15" customHeight="1" x14ac:dyDescent="0.3"/>
    <row r="349" s="28" customFormat="1" ht="15" customHeight="1" x14ac:dyDescent="0.3"/>
    <row r="350" s="28" customFormat="1" ht="15" customHeight="1" x14ac:dyDescent="0.3"/>
    <row r="351" s="28" customFormat="1" ht="15" customHeight="1" x14ac:dyDescent="0.3"/>
    <row r="352" s="28" customFormat="1" ht="15" customHeight="1" x14ac:dyDescent="0.3"/>
    <row r="353" s="28" customFormat="1" ht="15" customHeight="1" x14ac:dyDescent="0.3"/>
    <row r="354" s="28" customFormat="1" ht="15" customHeight="1" x14ac:dyDescent="0.3"/>
    <row r="355" s="28" customFormat="1" ht="15" customHeight="1" x14ac:dyDescent="0.3"/>
    <row r="356" s="28" customFormat="1" ht="15" customHeight="1" x14ac:dyDescent="0.3"/>
    <row r="357" s="28" customFormat="1" ht="15" customHeight="1" x14ac:dyDescent="0.3"/>
    <row r="358" s="28" customFormat="1" ht="15" customHeight="1" x14ac:dyDescent="0.3"/>
    <row r="359" s="28" customFormat="1" ht="15" customHeight="1" x14ac:dyDescent="0.3"/>
    <row r="360" s="28" customFormat="1" ht="15" customHeight="1" x14ac:dyDescent="0.3"/>
    <row r="361" s="28" customFormat="1" ht="15" customHeight="1" x14ac:dyDescent="0.3"/>
    <row r="362" s="28" customFormat="1" ht="15" customHeight="1" x14ac:dyDescent="0.3"/>
    <row r="363" s="28" customFormat="1" ht="15" customHeight="1" x14ac:dyDescent="0.3"/>
    <row r="364" s="28" customFormat="1" ht="15" customHeight="1" x14ac:dyDescent="0.3"/>
    <row r="365" s="28" customFormat="1" ht="15" customHeight="1" x14ac:dyDescent="0.3"/>
    <row r="366" s="28" customFormat="1" ht="15" customHeight="1" x14ac:dyDescent="0.3"/>
    <row r="367" s="28" customFormat="1" ht="15" customHeight="1" x14ac:dyDescent="0.3"/>
    <row r="368" s="28" customFormat="1" ht="15" customHeight="1" x14ac:dyDescent="0.3"/>
    <row r="369" s="28" customFormat="1" ht="15" customHeight="1" x14ac:dyDescent="0.3"/>
    <row r="370" s="28" customFormat="1" ht="15" customHeight="1" x14ac:dyDescent="0.3"/>
    <row r="371" s="28" customFormat="1" ht="15" customHeight="1" x14ac:dyDescent="0.3"/>
    <row r="372" s="28" customFormat="1" ht="15" customHeight="1" x14ac:dyDescent="0.3"/>
    <row r="373" s="28" customFormat="1" ht="15" customHeight="1" x14ac:dyDescent="0.3"/>
    <row r="374" s="28" customFormat="1" ht="15" customHeight="1" x14ac:dyDescent="0.3"/>
    <row r="375" s="28" customFormat="1" ht="15" customHeight="1" x14ac:dyDescent="0.3"/>
    <row r="376" s="28" customFormat="1" ht="15" customHeight="1" x14ac:dyDescent="0.3"/>
    <row r="377" s="28" customFormat="1" ht="15" customHeight="1" x14ac:dyDescent="0.3"/>
    <row r="378" s="28" customFormat="1" ht="15" customHeight="1" x14ac:dyDescent="0.3"/>
    <row r="379" s="28" customFormat="1" ht="15" customHeight="1" x14ac:dyDescent="0.3"/>
    <row r="380" s="28" customFormat="1" ht="15" customHeight="1" x14ac:dyDescent="0.3"/>
    <row r="381" s="28" customFormat="1" ht="15" customHeight="1" x14ac:dyDescent="0.3"/>
    <row r="382" s="28" customFormat="1" ht="15" customHeight="1" x14ac:dyDescent="0.3"/>
    <row r="383" s="28" customFormat="1" ht="15" customHeight="1" x14ac:dyDescent="0.3"/>
    <row r="384" s="28" customFormat="1" ht="15" customHeight="1" x14ac:dyDescent="0.3"/>
    <row r="385" s="28" customFormat="1" ht="15" customHeight="1" x14ac:dyDescent="0.3"/>
    <row r="386" s="28" customFormat="1" ht="15" customHeight="1" x14ac:dyDescent="0.3"/>
    <row r="387" s="28" customFormat="1" ht="15" customHeight="1" x14ac:dyDescent="0.3"/>
    <row r="388" s="28" customFormat="1" ht="15" customHeight="1" x14ac:dyDescent="0.3"/>
    <row r="389" s="28" customFormat="1" ht="15" customHeight="1" x14ac:dyDescent="0.3"/>
    <row r="390" s="28" customFormat="1" ht="15" customHeight="1" x14ac:dyDescent="0.3"/>
    <row r="391" s="28" customFormat="1" ht="15" customHeight="1" x14ac:dyDescent="0.3"/>
    <row r="392" s="28" customFormat="1" ht="15" customHeight="1" x14ac:dyDescent="0.3"/>
    <row r="393" s="28" customFormat="1" ht="15" customHeight="1" x14ac:dyDescent="0.3"/>
    <row r="394" s="28" customFormat="1" ht="15" customHeight="1" x14ac:dyDescent="0.3"/>
    <row r="395" s="28" customFormat="1" ht="15" customHeight="1" x14ac:dyDescent="0.3"/>
    <row r="396" s="28" customFormat="1" ht="15" customHeight="1" x14ac:dyDescent="0.3"/>
    <row r="397" s="28" customFormat="1" ht="15" customHeight="1" x14ac:dyDescent="0.3"/>
    <row r="398" s="28" customFormat="1" ht="15" customHeight="1" x14ac:dyDescent="0.3"/>
    <row r="399" s="28" customFormat="1" ht="15" customHeight="1" x14ac:dyDescent="0.3"/>
    <row r="400" s="28" customFormat="1" ht="15" customHeight="1" x14ac:dyDescent="0.3"/>
    <row r="401" s="28" customFormat="1" ht="15" customHeight="1" x14ac:dyDescent="0.3"/>
    <row r="402" s="28" customFormat="1" ht="15" customHeight="1" x14ac:dyDescent="0.3"/>
    <row r="403" s="28" customFormat="1" ht="15" customHeight="1" x14ac:dyDescent="0.3"/>
    <row r="404" s="28" customFormat="1" ht="15" customHeight="1" x14ac:dyDescent="0.3"/>
    <row r="405" s="28" customFormat="1" ht="15" customHeight="1" x14ac:dyDescent="0.3"/>
    <row r="406" s="28" customFormat="1" ht="15" customHeight="1" x14ac:dyDescent="0.3"/>
    <row r="407" s="28" customFormat="1" ht="15" customHeight="1" x14ac:dyDescent="0.3"/>
    <row r="408" s="28" customFormat="1" ht="15" customHeight="1" x14ac:dyDescent="0.3"/>
    <row r="409" s="28" customFormat="1" ht="15" customHeight="1" x14ac:dyDescent="0.3"/>
    <row r="410" s="28" customFormat="1" ht="15" customHeight="1" x14ac:dyDescent="0.3"/>
    <row r="411" s="28" customFormat="1" ht="15" customHeight="1" x14ac:dyDescent="0.3"/>
    <row r="412" s="28" customFormat="1" ht="15" customHeight="1" x14ac:dyDescent="0.3"/>
    <row r="413" s="28" customFormat="1" ht="15" customHeight="1" x14ac:dyDescent="0.3"/>
    <row r="414" s="28" customFormat="1" ht="15" customHeight="1" x14ac:dyDescent="0.3"/>
    <row r="415" s="28" customFormat="1" ht="15" customHeight="1" x14ac:dyDescent="0.3"/>
    <row r="416" s="28" customFormat="1" ht="15" customHeight="1" x14ac:dyDescent="0.3"/>
    <row r="417" s="28" customFormat="1" ht="15" customHeight="1" x14ac:dyDescent="0.3"/>
    <row r="418" s="28" customFormat="1" ht="15" customHeight="1" x14ac:dyDescent="0.3"/>
    <row r="419" s="28" customFormat="1" ht="15" customHeight="1" x14ac:dyDescent="0.3"/>
    <row r="420" s="28" customFormat="1" ht="15" customHeight="1" x14ac:dyDescent="0.3"/>
    <row r="421" s="28" customFormat="1" ht="15" customHeight="1" x14ac:dyDescent="0.3"/>
    <row r="422" s="28" customFormat="1" ht="15" customHeight="1" x14ac:dyDescent="0.3"/>
    <row r="423" s="28" customFormat="1" ht="15" customHeight="1" x14ac:dyDescent="0.3"/>
    <row r="424" s="28" customFormat="1" ht="15" customHeight="1" x14ac:dyDescent="0.3"/>
    <row r="425" s="28" customFormat="1" ht="15" customHeight="1" x14ac:dyDescent="0.3"/>
    <row r="426" s="28" customFormat="1" ht="15" customHeight="1" x14ac:dyDescent="0.3"/>
    <row r="427" s="28" customFormat="1" ht="15" customHeight="1" x14ac:dyDescent="0.3"/>
    <row r="428" s="28" customFormat="1" ht="15" customHeight="1" x14ac:dyDescent="0.3"/>
    <row r="429" s="28" customFormat="1" ht="15" customHeight="1" x14ac:dyDescent="0.3"/>
    <row r="430" s="28" customFormat="1" ht="15" customHeight="1" x14ac:dyDescent="0.3"/>
    <row r="431" s="28" customFormat="1" ht="15" customHeight="1" x14ac:dyDescent="0.3"/>
    <row r="432" s="28" customFormat="1" ht="15" customHeight="1" x14ac:dyDescent="0.3"/>
    <row r="433" s="28" customFormat="1" ht="15" customHeight="1" x14ac:dyDescent="0.3"/>
    <row r="434" s="28" customFormat="1" ht="15" customHeight="1" x14ac:dyDescent="0.3"/>
    <row r="435" s="28" customFormat="1" ht="15" customHeight="1" x14ac:dyDescent="0.3"/>
    <row r="436" s="28" customFormat="1" ht="15" customHeight="1" x14ac:dyDescent="0.3"/>
    <row r="437" s="28" customFormat="1" ht="15" customHeight="1" x14ac:dyDescent="0.3"/>
    <row r="438" s="28" customFormat="1" ht="15" customHeight="1" x14ac:dyDescent="0.3"/>
    <row r="439" s="28" customFormat="1" ht="15" customHeight="1" x14ac:dyDescent="0.3"/>
    <row r="440" s="28" customFormat="1" ht="15" customHeight="1" x14ac:dyDescent="0.3"/>
    <row r="441" s="28" customFormat="1" ht="15" customHeight="1" x14ac:dyDescent="0.3"/>
    <row r="442" s="28" customFormat="1" ht="15" customHeight="1" x14ac:dyDescent="0.3"/>
    <row r="443" s="28" customFormat="1" ht="15" customHeight="1" x14ac:dyDescent="0.3"/>
    <row r="444" s="28" customFormat="1" ht="15" customHeight="1" x14ac:dyDescent="0.3"/>
    <row r="445" s="28" customFormat="1" ht="15" customHeight="1" x14ac:dyDescent="0.3"/>
    <row r="446" s="28" customFormat="1" ht="15" customHeight="1" x14ac:dyDescent="0.3"/>
    <row r="447" s="28" customFormat="1" ht="15" customHeight="1" x14ac:dyDescent="0.3"/>
    <row r="448" s="28" customFormat="1" ht="15" customHeight="1" x14ac:dyDescent="0.3"/>
    <row r="449" s="28" customFormat="1" ht="15" customHeight="1" x14ac:dyDescent="0.3"/>
    <row r="450" s="28" customFormat="1" ht="15" customHeight="1" x14ac:dyDescent="0.3"/>
    <row r="451" s="28" customFormat="1" ht="15" customHeight="1" x14ac:dyDescent="0.3"/>
    <row r="452" s="28" customFormat="1" ht="15" customHeight="1" x14ac:dyDescent="0.3"/>
    <row r="453" s="28" customFormat="1" ht="15" customHeight="1" x14ac:dyDescent="0.3"/>
    <row r="454" s="28" customFormat="1" ht="15" customHeight="1" x14ac:dyDescent="0.3"/>
    <row r="455" s="28" customFormat="1" ht="15" customHeight="1" x14ac:dyDescent="0.3"/>
    <row r="456" s="28" customFormat="1" ht="15" customHeight="1" x14ac:dyDescent="0.3"/>
    <row r="457" s="28" customFormat="1" ht="15" customHeight="1" x14ac:dyDescent="0.3"/>
    <row r="458" s="28" customFormat="1" ht="15" customHeight="1" x14ac:dyDescent="0.3"/>
    <row r="459" s="28" customFormat="1" ht="15" customHeight="1" x14ac:dyDescent="0.3"/>
    <row r="460" s="28" customFormat="1" ht="15" customHeight="1" x14ac:dyDescent="0.3"/>
    <row r="461" s="28" customFormat="1" ht="15" customHeight="1" x14ac:dyDescent="0.3"/>
    <row r="462" s="28" customFormat="1" ht="15" customHeight="1" x14ac:dyDescent="0.3"/>
    <row r="463" s="28" customFormat="1" ht="15" customHeight="1" x14ac:dyDescent="0.3"/>
    <row r="464" s="28" customFormat="1" ht="15" customHeight="1" x14ac:dyDescent="0.3"/>
    <row r="465" s="28" customFormat="1" ht="15" customHeight="1" x14ac:dyDescent="0.3"/>
    <row r="466" s="28" customFormat="1" ht="15" customHeight="1" x14ac:dyDescent="0.3"/>
    <row r="467" s="28" customFormat="1" ht="15" customHeight="1" x14ac:dyDescent="0.3"/>
    <row r="468" s="28" customFormat="1" ht="15" customHeight="1" x14ac:dyDescent="0.3"/>
    <row r="469" s="28" customFormat="1" ht="15" customHeight="1" x14ac:dyDescent="0.3"/>
    <row r="470" s="28" customFormat="1" ht="15" customHeight="1" x14ac:dyDescent="0.3"/>
    <row r="471" s="28" customFormat="1" ht="15" customHeight="1" x14ac:dyDescent="0.3"/>
    <row r="472" s="28" customFormat="1" ht="15" customHeight="1" x14ac:dyDescent="0.3"/>
    <row r="473" s="28" customFormat="1" ht="15" customHeight="1" x14ac:dyDescent="0.3"/>
    <row r="474" s="28" customFormat="1" ht="15" customHeight="1" x14ac:dyDescent="0.3"/>
    <row r="475" s="28" customFormat="1" ht="15" customHeight="1" x14ac:dyDescent="0.3"/>
    <row r="476" s="28" customFormat="1" ht="15" customHeight="1" x14ac:dyDescent="0.3"/>
    <row r="477" s="28" customFormat="1" ht="15" customHeight="1" x14ac:dyDescent="0.3"/>
    <row r="478" s="28" customFormat="1" ht="15" customHeight="1" x14ac:dyDescent="0.3"/>
    <row r="479" s="28" customFormat="1" ht="15" customHeight="1" x14ac:dyDescent="0.3"/>
    <row r="480" s="28" customFormat="1" ht="15" customHeight="1" x14ac:dyDescent="0.3"/>
    <row r="481" s="28" customFormat="1" ht="15" customHeight="1" x14ac:dyDescent="0.3"/>
    <row r="482" s="28" customFormat="1" ht="15" customHeight="1" x14ac:dyDescent="0.3"/>
    <row r="483" s="28" customFormat="1" ht="15" customHeight="1" x14ac:dyDescent="0.3"/>
    <row r="484" s="28" customFormat="1" ht="15" customHeight="1" x14ac:dyDescent="0.3"/>
    <row r="485" s="28" customFormat="1" ht="15" customHeight="1" x14ac:dyDescent="0.3"/>
    <row r="486" s="28" customFormat="1" ht="15" customHeight="1" x14ac:dyDescent="0.3"/>
    <row r="487" s="28" customFormat="1" ht="15" customHeight="1" x14ac:dyDescent="0.3"/>
    <row r="488" s="28" customFormat="1" ht="15" customHeight="1" x14ac:dyDescent="0.3"/>
    <row r="489" s="28" customFormat="1" ht="15" customHeight="1" x14ac:dyDescent="0.3"/>
    <row r="490" s="28" customFormat="1" ht="15" customHeight="1" x14ac:dyDescent="0.3"/>
    <row r="491" s="28" customFormat="1" ht="15" customHeight="1" x14ac:dyDescent="0.3"/>
    <row r="492" s="28" customFormat="1" ht="15" customHeight="1" x14ac:dyDescent="0.3"/>
    <row r="493" s="28" customFormat="1" ht="15" customHeight="1" x14ac:dyDescent="0.3"/>
    <row r="494" s="28" customFormat="1" ht="15" customHeight="1" x14ac:dyDescent="0.3"/>
    <row r="495" s="28" customFormat="1" ht="15" customHeight="1" x14ac:dyDescent="0.3"/>
    <row r="496" s="28" customFormat="1" ht="15" customHeight="1" x14ac:dyDescent="0.3"/>
    <row r="497" s="28" customFormat="1" ht="15" customHeight="1" x14ac:dyDescent="0.3"/>
    <row r="498" s="28" customFormat="1" ht="15" customHeight="1" x14ac:dyDescent="0.3"/>
    <row r="499" s="28" customFormat="1" ht="15" customHeight="1" x14ac:dyDescent="0.3"/>
    <row r="500" s="28" customFormat="1" ht="15" customHeight="1" x14ac:dyDescent="0.3"/>
    <row r="501" s="28" customFormat="1" ht="15" customHeight="1" x14ac:dyDescent="0.3"/>
    <row r="502" s="28" customFormat="1" ht="15" customHeight="1" x14ac:dyDescent="0.3"/>
    <row r="503" s="28" customFormat="1" ht="15" customHeight="1" x14ac:dyDescent="0.3"/>
    <row r="504" s="28" customFormat="1" ht="15" customHeight="1" x14ac:dyDescent="0.3"/>
    <row r="505" s="28" customFormat="1" ht="15" customHeight="1" x14ac:dyDescent="0.3"/>
    <row r="506" s="28" customFormat="1" ht="15" customHeight="1" x14ac:dyDescent="0.3"/>
    <row r="507" s="28" customFormat="1" ht="15" customHeight="1" x14ac:dyDescent="0.3"/>
    <row r="508" s="28" customFormat="1" ht="15" customHeight="1" x14ac:dyDescent="0.3"/>
    <row r="509" s="28" customFormat="1" ht="15" customHeight="1" x14ac:dyDescent="0.3"/>
    <row r="510" s="28" customFormat="1" ht="15" customHeight="1" x14ac:dyDescent="0.3"/>
    <row r="511" s="28" customFormat="1" ht="15" customHeight="1" x14ac:dyDescent="0.3"/>
    <row r="512" s="28" customFormat="1" ht="15" customHeight="1" x14ac:dyDescent="0.3"/>
    <row r="513" s="28" customFormat="1" ht="15" customHeight="1" x14ac:dyDescent="0.3"/>
    <row r="514" s="28" customFormat="1" ht="15" customHeight="1" x14ac:dyDescent="0.3"/>
    <row r="515" s="28" customFormat="1" ht="15" customHeight="1" x14ac:dyDescent="0.3"/>
    <row r="516" s="28" customFormat="1" ht="15" customHeight="1" x14ac:dyDescent="0.3"/>
    <row r="517" s="28" customFormat="1" ht="15" customHeight="1" x14ac:dyDescent="0.3"/>
    <row r="518" s="28" customFormat="1" ht="15" customHeight="1" x14ac:dyDescent="0.3"/>
    <row r="519" s="28" customFormat="1" ht="15" customHeight="1" x14ac:dyDescent="0.3"/>
    <row r="520" s="28" customFormat="1" ht="15" customHeight="1" x14ac:dyDescent="0.3"/>
    <row r="521" s="28" customFormat="1" ht="15" customHeight="1" x14ac:dyDescent="0.3"/>
    <row r="522" s="28" customFormat="1" ht="15" customHeight="1" x14ac:dyDescent="0.3"/>
    <row r="523" s="28" customFormat="1" ht="15" customHeight="1" x14ac:dyDescent="0.3"/>
    <row r="524" s="28" customFormat="1" ht="15" customHeight="1" x14ac:dyDescent="0.3"/>
  </sheetData>
  <mergeCells count="12">
    <mergeCell ref="M16:M17"/>
    <mergeCell ref="A55:P55"/>
    <mergeCell ref="A2:P2"/>
    <mergeCell ref="A3:P3"/>
    <mergeCell ref="A4:P4"/>
    <mergeCell ref="D16:D17"/>
    <mergeCell ref="E16:E17"/>
    <mergeCell ref="F16:F17"/>
    <mergeCell ref="G16:G17"/>
    <mergeCell ref="H16:H17"/>
    <mergeCell ref="K16:K17"/>
    <mergeCell ref="L16:L17"/>
  </mergeCells>
  <printOptions horizontalCentered="1"/>
  <pageMargins left="0.5" right="0.5" top="0.75" bottom="0.5" header="0.5" footer="0.5"/>
  <pageSetup scale="52" orientation="landscape" r:id="rId1"/>
  <headerFooter alignWithMargins="0">
    <oddHeader>&amp;RExhibit II</oddHeader>
  </headerFooter>
  <ignoredErrors>
    <ignoredError sqref="B15:O1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03"/>
  <sheetViews>
    <sheetView showGridLines="0" zoomScaleNormal="100" workbookViewId="0"/>
  </sheetViews>
  <sheetFormatPr defaultColWidth="8.90625" defaultRowHeight="12.5" x14ac:dyDescent="0.25"/>
  <cols>
    <col min="1" max="1" width="20.6328125" style="1" customWidth="1"/>
    <col min="2" max="2" width="13.453125" style="1" customWidth="1"/>
    <col min="3" max="3" width="22.90625" style="1" bestFit="1" customWidth="1"/>
    <col min="4" max="4" width="17.54296875" style="1" customWidth="1"/>
    <col min="5" max="5" width="18" style="1" customWidth="1"/>
    <col min="6" max="6" width="17.6328125" style="1" bestFit="1" customWidth="1"/>
    <col min="7" max="7" width="14.54296875" style="1" bestFit="1" customWidth="1"/>
    <col min="8" max="8" width="9.453125" style="1" customWidth="1"/>
    <col min="9" max="16384" width="8.90625" style="1"/>
  </cols>
  <sheetData>
    <row r="1" spans="1:7" x14ac:dyDescent="0.25">
      <c r="F1" s="2"/>
    </row>
    <row r="2" spans="1:7" ht="15" customHeight="1" x14ac:dyDescent="0.3">
      <c r="A2" s="92" t="s">
        <v>0</v>
      </c>
      <c r="B2" s="92"/>
      <c r="C2" s="92"/>
      <c r="D2" s="92"/>
      <c r="E2" s="92"/>
      <c r="F2" s="92"/>
    </row>
    <row r="3" spans="1:7" ht="15" customHeight="1" x14ac:dyDescent="0.3">
      <c r="A3" s="92" t="s">
        <v>148</v>
      </c>
      <c r="B3" s="92"/>
      <c r="C3" s="92"/>
      <c r="D3" s="92"/>
      <c r="E3" s="92"/>
      <c r="F3" s="92"/>
    </row>
    <row r="4" spans="1:7" ht="13" x14ac:dyDescent="0.3">
      <c r="A4" s="92" t="s">
        <v>139</v>
      </c>
      <c r="B4" s="92"/>
      <c r="C4" s="92"/>
      <c r="D4" s="92"/>
      <c r="E4" s="92"/>
      <c r="F4" s="92"/>
      <c r="G4" s="4"/>
    </row>
    <row r="5" spans="1:7" ht="13" x14ac:dyDescent="0.3">
      <c r="D5" s="3"/>
      <c r="E5" s="3"/>
      <c r="F5" s="2"/>
      <c r="G5" s="4"/>
    </row>
    <row r="6" spans="1:7" ht="14.5" x14ac:dyDescent="0.35">
      <c r="A6" s="47"/>
      <c r="B6" s="47" t="s">
        <v>5</v>
      </c>
      <c r="C6" s="47" t="s">
        <v>6</v>
      </c>
      <c r="D6" s="47" t="s">
        <v>7</v>
      </c>
      <c r="E6" s="47"/>
      <c r="F6" s="10" t="s">
        <v>8</v>
      </c>
    </row>
    <row r="7" spans="1:7" ht="14.5" x14ac:dyDescent="0.35">
      <c r="A7" s="47" t="s">
        <v>9</v>
      </c>
      <c r="B7" s="47" t="s">
        <v>10</v>
      </c>
      <c r="C7" s="47" t="s">
        <v>11</v>
      </c>
      <c r="D7" s="47" t="s">
        <v>12</v>
      </c>
      <c r="E7" s="47" t="s">
        <v>13</v>
      </c>
      <c r="F7" s="10" t="s">
        <v>14</v>
      </c>
    </row>
    <row r="8" spans="1:7" x14ac:dyDescent="0.25">
      <c r="A8" s="20" t="s">
        <v>4</v>
      </c>
      <c r="B8" s="20">
        <v>2025</v>
      </c>
      <c r="C8" s="20" t="s">
        <v>101</v>
      </c>
      <c r="D8" s="20" t="s">
        <v>102</v>
      </c>
      <c r="E8" s="20" t="s">
        <v>137</v>
      </c>
      <c r="F8" s="80">
        <v>104.17</v>
      </c>
    </row>
    <row r="9" spans="1:7" x14ac:dyDescent="0.25">
      <c r="A9" s="20" t="s">
        <v>4</v>
      </c>
      <c r="B9" s="20">
        <f>B8</f>
        <v>2025</v>
      </c>
      <c r="C9" s="20" t="s">
        <v>101</v>
      </c>
      <c r="D9" s="20" t="s">
        <v>102</v>
      </c>
      <c r="E9" s="20" t="s">
        <v>118</v>
      </c>
      <c r="F9" s="80">
        <v>11088.63</v>
      </c>
    </row>
    <row r="10" spans="1:7" x14ac:dyDescent="0.25">
      <c r="A10" s="20" t="s">
        <v>4</v>
      </c>
      <c r="B10" s="20">
        <f t="shared" ref="B10:B73" si="0">B9</f>
        <v>2025</v>
      </c>
      <c r="C10" s="20" t="s">
        <v>101</v>
      </c>
      <c r="D10" s="20" t="s">
        <v>102</v>
      </c>
      <c r="E10" s="20" t="s">
        <v>127</v>
      </c>
      <c r="F10" s="80">
        <v>1202.99</v>
      </c>
    </row>
    <row r="11" spans="1:7" x14ac:dyDescent="0.25">
      <c r="A11" s="20" t="s">
        <v>4</v>
      </c>
      <c r="B11" s="20">
        <f t="shared" si="0"/>
        <v>2025</v>
      </c>
      <c r="C11" s="20" t="s">
        <v>101</v>
      </c>
      <c r="D11" s="20" t="s">
        <v>102</v>
      </c>
      <c r="E11" s="20" t="s">
        <v>134</v>
      </c>
      <c r="F11" s="80">
        <v>28.63</v>
      </c>
    </row>
    <row r="12" spans="1:7" x14ac:dyDescent="0.25">
      <c r="A12" s="20" t="s">
        <v>4</v>
      </c>
      <c r="B12" s="20">
        <f t="shared" si="0"/>
        <v>2025</v>
      </c>
      <c r="C12" s="20" t="s">
        <v>101</v>
      </c>
      <c r="D12" s="20" t="s">
        <v>102</v>
      </c>
      <c r="E12" s="20" t="s">
        <v>135</v>
      </c>
      <c r="F12" s="80">
        <v>11680.6</v>
      </c>
    </row>
    <row r="13" spans="1:7" x14ac:dyDescent="0.25">
      <c r="A13" s="20" t="s">
        <v>4</v>
      </c>
      <c r="B13" s="20">
        <f t="shared" si="0"/>
        <v>2025</v>
      </c>
      <c r="C13" s="20" t="s">
        <v>101</v>
      </c>
      <c r="D13" s="20" t="s">
        <v>102</v>
      </c>
      <c r="E13" s="20" t="s">
        <v>142</v>
      </c>
      <c r="F13" s="80">
        <v>382019.31000000238</v>
      </c>
    </row>
    <row r="14" spans="1:7" x14ac:dyDescent="0.25">
      <c r="A14" s="20" t="s">
        <v>4</v>
      </c>
      <c r="B14" s="20">
        <f t="shared" si="0"/>
        <v>2025</v>
      </c>
      <c r="C14" s="20" t="s">
        <v>101</v>
      </c>
      <c r="D14" s="20" t="s">
        <v>102</v>
      </c>
      <c r="E14" s="20" t="s">
        <v>108</v>
      </c>
      <c r="F14" s="80">
        <v>25084.75</v>
      </c>
    </row>
    <row r="15" spans="1:7" x14ac:dyDescent="0.25">
      <c r="A15" s="20" t="s">
        <v>4</v>
      </c>
      <c r="B15" s="20">
        <f t="shared" si="0"/>
        <v>2025</v>
      </c>
      <c r="C15" s="20" t="s">
        <v>101</v>
      </c>
      <c r="D15" s="20" t="s">
        <v>102</v>
      </c>
      <c r="E15" s="20" t="s">
        <v>116</v>
      </c>
      <c r="F15" s="80">
        <v>212126.49</v>
      </c>
    </row>
    <row r="16" spans="1:7" x14ac:dyDescent="0.25">
      <c r="A16" s="20" t="s">
        <v>4</v>
      </c>
      <c r="B16" s="20">
        <f t="shared" si="0"/>
        <v>2025</v>
      </c>
      <c r="C16" s="20" t="s">
        <v>101</v>
      </c>
      <c r="D16" s="20" t="s">
        <v>102</v>
      </c>
      <c r="E16" s="20" t="s">
        <v>105</v>
      </c>
      <c r="F16" s="80">
        <v>0</v>
      </c>
    </row>
    <row r="17" spans="1:6" x14ac:dyDescent="0.25">
      <c r="A17" s="20" t="s">
        <v>4</v>
      </c>
      <c r="B17" s="20">
        <f t="shared" si="0"/>
        <v>2025</v>
      </c>
      <c r="C17" s="20" t="s">
        <v>101</v>
      </c>
      <c r="D17" s="20" t="s">
        <v>102</v>
      </c>
      <c r="E17" s="20" t="s">
        <v>126</v>
      </c>
      <c r="F17" s="80">
        <v>0</v>
      </c>
    </row>
    <row r="18" spans="1:6" x14ac:dyDescent="0.25">
      <c r="A18" s="20" t="s">
        <v>4</v>
      </c>
      <c r="B18" s="20">
        <f t="shared" si="0"/>
        <v>2025</v>
      </c>
      <c r="C18" s="20" t="s">
        <v>101</v>
      </c>
      <c r="D18" s="20" t="s">
        <v>102</v>
      </c>
      <c r="E18" s="20" t="s">
        <v>104</v>
      </c>
      <c r="F18" s="80">
        <v>0</v>
      </c>
    </row>
    <row r="19" spans="1:6" x14ac:dyDescent="0.25">
      <c r="A19" s="20" t="s">
        <v>4</v>
      </c>
      <c r="B19" s="20">
        <f t="shared" si="0"/>
        <v>2025</v>
      </c>
      <c r="C19" s="20" t="s">
        <v>101</v>
      </c>
      <c r="D19" s="20" t="s">
        <v>102</v>
      </c>
      <c r="E19" s="20" t="s">
        <v>129</v>
      </c>
      <c r="F19" s="80">
        <v>8883.61</v>
      </c>
    </row>
    <row r="20" spans="1:6" x14ac:dyDescent="0.25">
      <c r="A20" s="20" t="s">
        <v>4</v>
      </c>
      <c r="B20" s="20">
        <f t="shared" si="0"/>
        <v>2025</v>
      </c>
      <c r="C20" s="20" t="s">
        <v>101</v>
      </c>
      <c r="D20" s="20" t="s">
        <v>102</v>
      </c>
      <c r="E20" s="20" t="s">
        <v>105</v>
      </c>
      <c r="F20" s="80">
        <v>618640.85</v>
      </c>
    </row>
    <row r="21" spans="1:6" x14ac:dyDescent="0.25">
      <c r="A21" s="20" t="s">
        <v>4</v>
      </c>
      <c r="B21" s="20">
        <f t="shared" si="0"/>
        <v>2025</v>
      </c>
      <c r="C21" s="20" t="s">
        <v>101</v>
      </c>
      <c r="D21" s="20" t="s">
        <v>102</v>
      </c>
      <c r="E21" s="20" t="s">
        <v>107</v>
      </c>
      <c r="F21" s="80">
        <v>8.7100000000000009</v>
      </c>
    </row>
    <row r="22" spans="1:6" x14ac:dyDescent="0.25">
      <c r="A22" s="20" t="s">
        <v>4</v>
      </c>
      <c r="B22" s="20">
        <f t="shared" si="0"/>
        <v>2025</v>
      </c>
      <c r="C22" s="20" t="s">
        <v>101</v>
      </c>
      <c r="D22" s="20" t="s">
        <v>102</v>
      </c>
      <c r="E22" s="20" t="s">
        <v>112</v>
      </c>
      <c r="F22" s="80">
        <v>1696.41</v>
      </c>
    </row>
    <row r="23" spans="1:6" x14ac:dyDescent="0.25">
      <c r="A23" s="20" t="s">
        <v>4</v>
      </c>
      <c r="B23" s="20">
        <f t="shared" si="0"/>
        <v>2025</v>
      </c>
      <c r="C23" s="20" t="s">
        <v>101</v>
      </c>
      <c r="D23" s="20" t="s">
        <v>102</v>
      </c>
      <c r="E23" s="20" t="s">
        <v>110</v>
      </c>
      <c r="F23" s="80">
        <v>0</v>
      </c>
    </row>
    <row r="24" spans="1:6" x14ac:dyDescent="0.25">
      <c r="A24" s="20" t="s">
        <v>4</v>
      </c>
      <c r="B24" s="20">
        <f t="shared" si="0"/>
        <v>2025</v>
      </c>
      <c r="C24" s="20" t="s">
        <v>101</v>
      </c>
      <c r="D24" s="20" t="s">
        <v>102</v>
      </c>
      <c r="E24" s="20" t="s">
        <v>143</v>
      </c>
      <c r="F24" s="80">
        <v>0</v>
      </c>
    </row>
    <row r="25" spans="1:6" x14ac:dyDescent="0.25">
      <c r="A25" s="20" t="s">
        <v>4</v>
      </c>
      <c r="B25" s="20">
        <f t="shared" si="0"/>
        <v>2025</v>
      </c>
      <c r="C25" s="20" t="s">
        <v>101</v>
      </c>
      <c r="D25" s="20" t="s">
        <v>102</v>
      </c>
      <c r="E25" s="20" t="s">
        <v>103</v>
      </c>
      <c r="F25" s="80">
        <v>0.11</v>
      </c>
    </row>
    <row r="26" spans="1:6" x14ac:dyDescent="0.25">
      <c r="A26" s="20" t="s">
        <v>4</v>
      </c>
      <c r="B26" s="20">
        <f t="shared" si="0"/>
        <v>2025</v>
      </c>
      <c r="C26" s="20" t="s">
        <v>101</v>
      </c>
      <c r="D26" s="20" t="s">
        <v>102</v>
      </c>
      <c r="E26" s="20" t="s">
        <v>130</v>
      </c>
      <c r="F26" s="80">
        <v>5797.07</v>
      </c>
    </row>
    <row r="27" spans="1:6" x14ac:dyDescent="0.25">
      <c r="A27" s="20" t="s">
        <v>4</v>
      </c>
      <c r="B27" s="20">
        <f t="shared" si="0"/>
        <v>2025</v>
      </c>
      <c r="C27" s="20" t="s">
        <v>101</v>
      </c>
      <c r="D27" s="20" t="s">
        <v>102</v>
      </c>
      <c r="E27" s="20" t="s">
        <v>128</v>
      </c>
      <c r="F27" s="80">
        <v>49230.47</v>
      </c>
    </row>
    <row r="28" spans="1:6" x14ac:dyDescent="0.25">
      <c r="A28" s="20" t="s">
        <v>4</v>
      </c>
      <c r="B28" s="20">
        <f t="shared" si="0"/>
        <v>2025</v>
      </c>
      <c r="C28" s="20" t="s">
        <v>101</v>
      </c>
      <c r="D28" s="20" t="s">
        <v>102</v>
      </c>
      <c r="E28" s="20" t="s">
        <v>143</v>
      </c>
      <c r="F28" s="80">
        <v>345433.41</v>
      </c>
    </row>
    <row r="29" spans="1:6" x14ac:dyDescent="0.25">
      <c r="A29" s="20" t="s">
        <v>4</v>
      </c>
      <c r="B29" s="20">
        <f t="shared" si="0"/>
        <v>2025</v>
      </c>
      <c r="C29" s="20" t="s">
        <v>101</v>
      </c>
      <c r="D29" s="20" t="s">
        <v>102</v>
      </c>
      <c r="E29" s="20" t="s">
        <v>132</v>
      </c>
      <c r="F29" s="80">
        <v>800.36</v>
      </c>
    </row>
    <row r="30" spans="1:6" x14ac:dyDescent="0.25">
      <c r="A30" s="20" t="s">
        <v>4</v>
      </c>
      <c r="B30" s="20">
        <f t="shared" si="0"/>
        <v>2025</v>
      </c>
      <c r="C30" s="20" t="s">
        <v>101</v>
      </c>
      <c r="D30" s="20" t="s">
        <v>102</v>
      </c>
      <c r="E30" s="20" t="s">
        <v>107</v>
      </c>
      <c r="F30" s="80">
        <v>218.53</v>
      </c>
    </row>
    <row r="31" spans="1:6" x14ac:dyDescent="0.25">
      <c r="A31" s="20" t="s">
        <v>4</v>
      </c>
      <c r="B31" s="20">
        <f t="shared" si="0"/>
        <v>2025</v>
      </c>
      <c r="C31" s="20" t="s">
        <v>101</v>
      </c>
      <c r="D31" s="20" t="s">
        <v>102</v>
      </c>
      <c r="E31" s="20" t="s">
        <v>109</v>
      </c>
      <c r="F31" s="80">
        <v>29969.09</v>
      </c>
    </row>
    <row r="32" spans="1:6" x14ac:dyDescent="0.25">
      <c r="A32" s="20" t="s">
        <v>4</v>
      </c>
      <c r="B32" s="20">
        <f t="shared" si="0"/>
        <v>2025</v>
      </c>
      <c r="C32" s="20" t="s">
        <v>101</v>
      </c>
      <c r="D32" s="20" t="s">
        <v>102</v>
      </c>
      <c r="E32" s="20" t="s">
        <v>122</v>
      </c>
      <c r="F32" s="80">
        <v>0</v>
      </c>
    </row>
    <row r="33" spans="1:6" x14ac:dyDescent="0.25">
      <c r="A33" s="20" t="s">
        <v>4</v>
      </c>
      <c r="B33" s="20">
        <f t="shared" si="0"/>
        <v>2025</v>
      </c>
      <c r="C33" s="20" t="s">
        <v>101</v>
      </c>
      <c r="D33" s="20" t="s">
        <v>102</v>
      </c>
      <c r="E33" s="20" t="s">
        <v>104</v>
      </c>
      <c r="F33" s="80">
        <v>0.98</v>
      </c>
    </row>
    <row r="34" spans="1:6" x14ac:dyDescent="0.25">
      <c r="A34" s="20" t="s">
        <v>4</v>
      </c>
      <c r="B34" s="20">
        <f t="shared" si="0"/>
        <v>2025</v>
      </c>
      <c r="C34" s="20" t="s">
        <v>101</v>
      </c>
      <c r="D34" s="20" t="s">
        <v>102</v>
      </c>
      <c r="E34" s="20" t="s">
        <v>130</v>
      </c>
      <c r="F34" s="80">
        <v>0</v>
      </c>
    </row>
    <row r="35" spans="1:6" x14ac:dyDescent="0.25">
      <c r="A35" s="20" t="s">
        <v>4</v>
      </c>
      <c r="B35" s="20">
        <f t="shared" si="0"/>
        <v>2025</v>
      </c>
      <c r="C35" s="20" t="s">
        <v>101</v>
      </c>
      <c r="D35" s="20" t="s">
        <v>102</v>
      </c>
      <c r="E35" s="20" t="s">
        <v>123</v>
      </c>
      <c r="F35" s="80">
        <v>0</v>
      </c>
    </row>
    <row r="36" spans="1:6" x14ac:dyDescent="0.25">
      <c r="A36" s="20" t="s">
        <v>4</v>
      </c>
      <c r="B36" s="20">
        <f t="shared" si="0"/>
        <v>2025</v>
      </c>
      <c r="C36" s="20" t="s">
        <v>101</v>
      </c>
      <c r="D36" s="20" t="s">
        <v>102</v>
      </c>
      <c r="E36" s="20" t="s">
        <v>110</v>
      </c>
      <c r="F36" s="80">
        <v>14894.76</v>
      </c>
    </row>
    <row r="37" spans="1:6" x14ac:dyDescent="0.25">
      <c r="A37" s="20" t="s">
        <v>4</v>
      </c>
      <c r="B37" s="20">
        <f t="shared" si="0"/>
        <v>2025</v>
      </c>
      <c r="C37" s="20" t="s">
        <v>101</v>
      </c>
      <c r="D37" s="20" t="s">
        <v>102</v>
      </c>
      <c r="E37" s="20" t="s">
        <v>119</v>
      </c>
      <c r="F37" s="80">
        <v>259054.43</v>
      </c>
    </row>
    <row r="38" spans="1:6" x14ac:dyDescent="0.25">
      <c r="A38" s="20" t="s">
        <v>4</v>
      </c>
      <c r="B38" s="20">
        <f t="shared" si="0"/>
        <v>2025</v>
      </c>
      <c r="C38" s="20" t="s">
        <v>101</v>
      </c>
      <c r="D38" s="20" t="s">
        <v>102</v>
      </c>
      <c r="E38" s="20" t="s">
        <v>114</v>
      </c>
      <c r="F38" s="80">
        <v>0.01</v>
      </c>
    </row>
    <row r="39" spans="1:6" x14ac:dyDescent="0.25">
      <c r="A39" s="20" t="s">
        <v>4</v>
      </c>
      <c r="B39" s="20">
        <f t="shared" si="0"/>
        <v>2025</v>
      </c>
      <c r="C39" s="20" t="s">
        <v>101</v>
      </c>
      <c r="D39" s="20" t="s">
        <v>102</v>
      </c>
      <c r="E39" s="20" t="s">
        <v>122</v>
      </c>
      <c r="F39" s="80">
        <v>0.04</v>
      </c>
    </row>
    <row r="40" spans="1:6" x14ac:dyDescent="0.25">
      <c r="A40" s="20" t="s">
        <v>4</v>
      </c>
      <c r="B40" s="20">
        <f t="shared" si="0"/>
        <v>2025</v>
      </c>
      <c r="C40" s="20" t="s">
        <v>101</v>
      </c>
      <c r="D40" s="20" t="s">
        <v>102</v>
      </c>
      <c r="E40" s="20" t="s">
        <v>115</v>
      </c>
      <c r="F40" s="80">
        <v>0.02</v>
      </c>
    </row>
    <row r="41" spans="1:6" x14ac:dyDescent="0.25">
      <c r="A41" s="20" t="s">
        <v>4</v>
      </c>
      <c r="B41" s="20">
        <f t="shared" si="0"/>
        <v>2025</v>
      </c>
      <c r="C41" s="20" t="s">
        <v>101</v>
      </c>
      <c r="D41" s="20" t="s">
        <v>102</v>
      </c>
      <c r="E41" s="20" t="s">
        <v>110</v>
      </c>
      <c r="F41" s="80">
        <v>0</v>
      </c>
    </row>
    <row r="42" spans="1:6" x14ac:dyDescent="0.25">
      <c r="A42" s="20" t="s">
        <v>4</v>
      </c>
      <c r="B42" s="20">
        <f t="shared" si="0"/>
        <v>2025</v>
      </c>
      <c r="C42" s="20" t="s">
        <v>101</v>
      </c>
      <c r="D42" s="20" t="s">
        <v>102</v>
      </c>
      <c r="E42" s="20" t="s">
        <v>142</v>
      </c>
      <c r="F42" s="80">
        <v>-33868.169999999925</v>
      </c>
    </row>
    <row r="43" spans="1:6" x14ac:dyDescent="0.25">
      <c r="A43" s="20" t="s">
        <v>4</v>
      </c>
      <c r="B43" s="20">
        <f t="shared" si="0"/>
        <v>2025</v>
      </c>
      <c r="C43" s="20" t="s">
        <v>101</v>
      </c>
      <c r="D43" s="20" t="s">
        <v>102</v>
      </c>
      <c r="E43" s="20" t="s">
        <v>109</v>
      </c>
      <c r="F43" s="80">
        <v>0</v>
      </c>
    </row>
    <row r="44" spans="1:6" x14ac:dyDescent="0.25">
      <c r="A44" s="20" t="s">
        <v>4</v>
      </c>
      <c r="B44" s="20">
        <f t="shared" si="0"/>
        <v>2025</v>
      </c>
      <c r="C44" s="20" t="s">
        <v>101</v>
      </c>
      <c r="D44" s="20" t="s">
        <v>102</v>
      </c>
      <c r="E44" s="20" t="s">
        <v>122</v>
      </c>
      <c r="F44" s="80">
        <v>111729.49</v>
      </c>
    </row>
    <row r="45" spans="1:6" x14ac:dyDescent="0.25">
      <c r="A45" s="20" t="s">
        <v>4</v>
      </c>
      <c r="B45" s="20">
        <f t="shared" si="0"/>
        <v>2025</v>
      </c>
      <c r="C45" s="20" t="s">
        <v>101</v>
      </c>
      <c r="D45" s="20" t="s">
        <v>102</v>
      </c>
      <c r="E45" s="20" t="s">
        <v>142</v>
      </c>
      <c r="F45" s="80">
        <v>2834.9099999999744</v>
      </c>
    </row>
    <row r="46" spans="1:6" x14ac:dyDescent="0.25">
      <c r="A46" s="20" t="s">
        <v>4</v>
      </c>
      <c r="B46" s="20">
        <f t="shared" si="0"/>
        <v>2025</v>
      </c>
      <c r="C46" s="20" t="s">
        <v>101</v>
      </c>
      <c r="D46" s="20" t="s">
        <v>102</v>
      </c>
      <c r="E46" s="20" t="s">
        <v>111</v>
      </c>
      <c r="F46" s="80">
        <v>3008.17</v>
      </c>
    </row>
    <row r="47" spans="1:6" x14ac:dyDescent="0.25">
      <c r="A47" s="20" t="s">
        <v>4</v>
      </c>
      <c r="B47" s="20">
        <f t="shared" si="0"/>
        <v>2025</v>
      </c>
      <c r="C47" s="20" t="s">
        <v>101</v>
      </c>
      <c r="D47" s="20" t="s">
        <v>102</v>
      </c>
      <c r="E47" s="20" t="s">
        <v>123</v>
      </c>
      <c r="F47" s="80">
        <v>497847.26</v>
      </c>
    </row>
    <row r="48" spans="1:6" x14ac:dyDescent="0.25">
      <c r="A48" s="20" t="s">
        <v>4</v>
      </c>
      <c r="B48" s="20">
        <f t="shared" si="0"/>
        <v>2025</v>
      </c>
      <c r="C48" s="20" t="s">
        <v>101</v>
      </c>
      <c r="D48" s="20" t="s">
        <v>102</v>
      </c>
      <c r="E48" s="20" t="s">
        <v>138</v>
      </c>
      <c r="F48" s="80">
        <v>558172.65</v>
      </c>
    </row>
    <row r="49" spans="1:6" x14ac:dyDescent="0.25">
      <c r="A49" s="20" t="s">
        <v>4</v>
      </c>
      <c r="B49" s="20">
        <f t="shared" si="0"/>
        <v>2025</v>
      </c>
      <c r="C49" s="20" t="s">
        <v>101</v>
      </c>
      <c r="D49" s="20" t="s">
        <v>102</v>
      </c>
      <c r="E49" s="20" t="s">
        <v>125</v>
      </c>
      <c r="F49" s="80">
        <v>859.58</v>
      </c>
    </row>
    <row r="50" spans="1:6" x14ac:dyDescent="0.25">
      <c r="A50" s="20" t="s">
        <v>4</v>
      </c>
      <c r="B50" s="20">
        <f t="shared" si="0"/>
        <v>2025</v>
      </c>
      <c r="C50" s="20" t="s">
        <v>101</v>
      </c>
      <c r="D50" s="20" t="s">
        <v>102</v>
      </c>
      <c r="E50" s="20" t="s">
        <v>104</v>
      </c>
      <c r="F50" s="80">
        <v>15025.65</v>
      </c>
    </row>
    <row r="51" spans="1:6" x14ac:dyDescent="0.25">
      <c r="A51" s="20" t="s">
        <v>4</v>
      </c>
      <c r="B51" s="20">
        <f t="shared" si="0"/>
        <v>2025</v>
      </c>
      <c r="C51" s="20" t="s">
        <v>101</v>
      </c>
      <c r="D51" s="20" t="s">
        <v>102</v>
      </c>
      <c r="E51" s="20" t="s">
        <v>133</v>
      </c>
      <c r="F51" s="80">
        <v>34000.660000000003</v>
      </c>
    </row>
    <row r="52" spans="1:6" x14ac:dyDescent="0.25">
      <c r="A52" s="20" t="s">
        <v>4</v>
      </c>
      <c r="B52" s="20">
        <f t="shared" si="0"/>
        <v>2025</v>
      </c>
      <c r="C52" s="20" t="s">
        <v>101</v>
      </c>
      <c r="D52" s="20" t="s">
        <v>102</v>
      </c>
      <c r="E52" s="20" t="s">
        <v>114</v>
      </c>
      <c r="F52" s="80">
        <v>540848.76</v>
      </c>
    </row>
    <row r="53" spans="1:6" x14ac:dyDescent="0.25">
      <c r="A53" s="20" t="s">
        <v>4</v>
      </c>
      <c r="B53" s="20">
        <f t="shared" si="0"/>
        <v>2025</v>
      </c>
      <c r="C53" s="20" t="s">
        <v>101</v>
      </c>
      <c r="D53" s="20" t="s">
        <v>102</v>
      </c>
      <c r="E53" s="20" t="s">
        <v>124</v>
      </c>
      <c r="F53" s="80">
        <v>157.51</v>
      </c>
    </row>
    <row r="54" spans="1:6" x14ac:dyDescent="0.25">
      <c r="A54" s="20" t="s">
        <v>4</v>
      </c>
      <c r="B54" s="20">
        <f t="shared" si="0"/>
        <v>2025</v>
      </c>
      <c r="C54" s="20" t="s">
        <v>101</v>
      </c>
      <c r="D54" s="20" t="s">
        <v>102</v>
      </c>
      <c r="E54" s="20" t="s">
        <v>130</v>
      </c>
      <c r="F54" s="80">
        <v>1139.45</v>
      </c>
    </row>
    <row r="55" spans="1:6" x14ac:dyDescent="0.25">
      <c r="A55" s="20" t="s">
        <v>4</v>
      </c>
      <c r="B55" s="20">
        <f t="shared" si="0"/>
        <v>2025</v>
      </c>
      <c r="C55" s="20" t="s">
        <v>101</v>
      </c>
      <c r="D55" s="20" t="s">
        <v>102</v>
      </c>
      <c r="E55" s="20" t="s">
        <v>143</v>
      </c>
      <c r="F55" s="80">
        <v>8598.19</v>
      </c>
    </row>
    <row r="56" spans="1:6" x14ac:dyDescent="0.25">
      <c r="A56" s="20" t="s">
        <v>4</v>
      </c>
      <c r="B56" s="20">
        <f t="shared" si="0"/>
        <v>2025</v>
      </c>
      <c r="C56" s="20" t="s">
        <v>101</v>
      </c>
      <c r="D56" s="20" t="s">
        <v>102</v>
      </c>
      <c r="E56" s="20" t="s">
        <v>110</v>
      </c>
      <c r="F56" s="80">
        <v>814173.79</v>
      </c>
    </row>
    <row r="57" spans="1:6" x14ac:dyDescent="0.25">
      <c r="A57" s="20" t="s">
        <v>4</v>
      </c>
      <c r="B57" s="20">
        <f t="shared" si="0"/>
        <v>2025</v>
      </c>
      <c r="C57" s="20" t="s">
        <v>101</v>
      </c>
      <c r="D57" s="20" t="s">
        <v>102</v>
      </c>
      <c r="E57" s="20" t="s">
        <v>143</v>
      </c>
      <c r="F57" s="80">
        <v>3453.35</v>
      </c>
    </row>
    <row r="58" spans="1:6" x14ac:dyDescent="0.25">
      <c r="A58" s="20" t="s">
        <v>4</v>
      </c>
      <c r="B58" s="20">
        <f t="shared" si="0"/>
        <v>2025</v>
      </c>
      <c r="C58" s="20" t="s">
        <v>101</v>
      </c>
      <c r="D58" s="20" t="s">
        <v>102</v>
      </c>
      <c r="E58" s="20" t="s">
        <v>103</v>
      </c>
      <c r="F58" s="80">
        <v>0</v>
      </c>
    </row>
    <row r="59" spans="1:6" x14ac:dyDescent="0.25">
      <c r="A59" s="20" t="s">
        <v>4</v>
      </c>
      <c r="B59" s="20">
        <f t="shared" si="0"/>
        <v>2025</v>
      </c>
      <c r="C59" s="20" t="s">
        <v>101</v>
      </c>
      <c r="D59" s="20" t="s">
        <v>102</v>
      </c>
      <c r="E59" s="20" t="s">
        <v>113</v>
      </c>
      <c r="F59" s="80">
        <v>21410.02</v>
      </c>
    </row>
    <row r="60" spans="1:6" x14ac:dyDescent="0.25">
      <c r="A60" s="20" t="s">
        <v>4</v>
      </c>
      <c r="B60" s="20">
        <f t="shared" si="0"/>
        <v>2025</v>
      </c>
      <c r="C60" s="20" t="s">
        <v>101</v>
      </c>
      <c r="D60" s="20" t="s">
        <v>102</v>
      </c>
      <c r="E60" s="20" t="s">
        <v>117</v>
      </c>
      <c r="F60" s="80">
        <v>0</v>
      </c>
    </row>
    <row r="61" spans="1:6" x14ac:dyDescent="0.25">
      <c r="A61" s="20" t="s">
        <v>4</v>
      </c>
      <c r="B61" s="20">
        <f t="shared" si="0"/>
        <v>2025</v>
      </c>
      <c r="C61" s="20" t="s">
        <v>101</v>
      </c>
      <c r="D61" s="20" t="s">
        <v>102</v>
      </c>
      <c r="E61" s="20" t="s">
        <v>117</v>
      </c>
      <c r="F61" s="80">
        <v>39337.379999999997</v>
      </c>
    </row>
    <row r="62" spans="1:6" x14ac:dyDescent="0.25">
      <c r="A62" s="20" t="s">
        <v>4</v>
      </c>
      <c r="B62" s="20">
        <f t="shared" si="0"/>
        <v>2025</v>
      </c>
      <c r="C62" s="20" t="s">
        <v>101</v>
      </c>
      <c r="D62" s="20" t="s">
        <v>102</v>
      </c>
      <c r="E62" s="20" t="s">
        <v>103</v>
      </c>
      <c r="F62" s="80">
        <v>0</v>
      </c>
    </row>
    <row r="63" spans="1:6" x14ac:dyDescent="0.25">
      <c r="A63" s="20" t="s">
        <v>4</v>
      </c>
      <c r="B63" s="20">
        <f t="shared" si="0"/>
        <v>2025</v>
      </c>
      <c r="C63" s="20" t="s">
        <v>101</v>
      </c>
      <c r="D63" s="20" t="s">
        <v>102</v>
      </c>
      <c r="E63" s="20" t="s">
        <v>105</v>
      </c>
      <c r="F63" s="80">
        <v>335.2</v>
      </c>
    </row>
    <row r="64" spans="1:6" x14ac:dyDescent="0.25">
      <c r="A64" s="20" t="s">
        <v>4</v>
      </c>
      <c r="B64" s="20">
        <f t="shared" si="0"/>
        <v>2025</v>
      </c>
      <c r="C64" s="20" t="s">
        <v>101</v>
      </c>
      <c r="D64" s="20" t="s">
        <v>102</v>
      </c>
      <c r="E64" s="20" t="s">
        <v>142</v>
      </c>
      <c r="F64" s="80">
        <v>35.529999999999973</v>
      </c>
    </row>
    <row r="65" spans="1:6" x14ac:dyDescent="0.25">
      <c r="A65" s="20" t="s">
        <v>4</v>
      </c>
      <c r="B65" s="20">
        <f t="shared" si="0"/>
        <v>2025</v>
      </c>
      <c r="C65" s="20" t="s">
        <v>101</v>
      </c>
      <c r="D65" s="20" t="s">
        <v>102</v>
      </c>
      <c r="E65" s="20" t="s">
        <v>109</v>
      </c>
      <c r="F65" s="80">
        <v>1.22</v>
      </c>
    </row>
    <row r="66" spans="1:6" x14ac:dyDescent="0.25">
      <c r="A66" s="20" t="s">
        <v>4</v>
      </c>
      <c r="B66" s="20">
        <f t="shared" si="0"/>
        <v>2025</v>
      </c>
      <c r="C66" s="20" t="s">
        <v>101</v>
      </c>
      <c r="D66" s="20" t="s">
        <v>102</v>
      </c>
      <c r="E66" s="20" t="s">
        <v>104</v>
      </c>
      <c r="F66" s="80">
        <v>0</v>
      </c>
    </row>
    <row r="67" spans="1:6" x14ac:dyDescent="0.25">
      <c r="A67" s="20" t="s">
        <v>4</v>
      </c>
      <c r="B67" s="20">
        <f t="shared" si="0"/>
        <v>2025</v>
      </c>
      <c r="C67" s="20" t="s">
        <v>101</v>
      </c>
      <c r="D67" s="20" t="s">
        <v>102</v>
      </c>
      <c r="E67" s="20" t="s">
        <v>122</v>
      </c>
      <c r="F67" s="80">
        <v>16270.34</v>
      </c>
    </row>
    <row r="68" spans="1:6" x14ac:dyDescent="0.25">
      <c r="A68" s="20" t="s">
        <v>4</v>
      </c>
      <c r="B68" s="20">
        <f t="shared" si="0"/>
        <v>2025</v>
      </c>
      <c r="C68" s="20" t="s">
        <v>101</v>
      </c>
      <c r="D68" s="20" t="s">
        <v>102</v>
      </c>
      <c r="E68" s="20" t="s">
        <v>103</v>
      </c>
      <c r="F68" s="80">
        <v>26.7</v>
      </c>
    </row>
    <row r="69" spans="1:6" x14ac:dyDescent="0.25">
      <c r="A69" s="20" t="s">
        <v>4</v>
      </c>
      <c r="B69" s="20">
        <f t="shared" si="0"/>
        <v>2025</v>
      </c>
      <c r="C69" s="20" t="s">
        <v>101</v>
      </c>
      <c r="D69" s="20" t="s">
        <v>102</v>
      </c>
      <c r="E69" s="20" t="s">
        <v>123</v>
      </c>
      <c r="F69" s="80">
        <v>189.59</v>
      </c>
    </row>
    <row r="70" spans="1:6" x14ac:dyDescent="0.25">
      <c r="A70" s="20" t="s">
        <v>4</v>
      </c>
      <c r="B70" s="20">
        <f t="shared" si="0"/>
        <v>2025</v>
      </c>
      <c r="C70" s="20" t="s">
        <v>101</v>
      </c>
      <c r="D70" s="20" t="s">
        <v>102</v>
      </c>
      <c r="E70" s="20" t="s">
        <v>103</v>
      </c>
      <c r="F70" s="80">
        <v>24394.25</v>
      </c>
    </row>
    <row r="71" spans="1:6" x14ac:dyDescent="0.25">
      <c r="A71" s="20" t="s">
        <v>4</v>
      </c>
      <c r="B71" s="20">
        <f t="shared" si="0"/>
        <v>2025</v>
      </c>
      <c r="C71" s="20" t="s">
        <v>101</v>
      </c>
      <c r="D71" s="20" t="s">
        <v>102</v>
      </c>
      <c r="E71" s="20" t="s">
        <v>114</v>
      </c>
      <c r="F71" s="80">
        <v>10406.540000000001</v>
      </c>
    </row>
    <row r="72" spans="1:6" x14ac:dyDescent="0.25">
      <c r="A72" s="20" t="s">
        <v>4</v>
      </c>
      <c r="B72" s="20">
        <f t="shared" si="0"/>
        <v>2025</v>
      </c>
      <c r="C72" s="20" t="s">
        <v>101</v>
      </c>
      <c r="D72" s="20" t="s">
        <v>102</v>
      </c>
      <c r="E72" s="20" t="s">
        <v>131</v>
      </c>
      <c r="F72" s="80">
        <v>948.63</v>
      </c>
    </row>
    <row r="73" spans="1:6" x14ac:dyDescent="0.25">
      <c r="A73" s="20" t="s">
        <v>4</v>
      </c>
      <c r="B73" s="20">
        <f t="shared" si="0"/>
        <v>2025</v>
      </c>
      <c r="C73" s="20" t="s">
        <v>101</v>
      </c>
      <c r="D73" s="20" t="s">
        <v>102</v>
      </c>
      <c r="E73" s="20" t="s">
        <v>142</v>
      </c>
      <c r="F73" s="80">
        <v>1279.5999999999985</v>
      </c>
    </row>
    <row r="74" spans="1:6" x14ac:dyDescent="0.25">
      <c r="A74" s="20" t="s">
        <v>4</v>
      </c>
      <c r="B74" s="20">
        <f t="shared" ref="B74:B89" si="1">B73</f>
        <v>2025</v>
      </c>
      <c r="C74" s="20" t="s">
        <v>101</v>
      </c>
      <c r="D74" s="20" t="s">
        <v>102</v>
      </c>
      <c r="E74" s="20" t="s">
        <v>120</v>
      </c>
      <c r="F74" s="80">
        <v>0.01</v>
      </c>
    </row>
    <row r="75" spans="1:6" x14ac:dyDescent="0.25">
      <c r="A75" s="20" t="s">
        <v>4</v>
      </c>
      <c r="B75" s="20">
        <f t="shared" si="1"/>
        <v>2025</v>
      </c>
      <c r="C75" s="20" t="s">
        <v>101</v>
      </c>
      <c r="D75" s="20" t="s">
        <v>102</v>
      </c>
      <c r="E75" s="20" t="s">
        <v>130</v>
      </c>
      <c r="F75" s="80">
        <v>990228.29</v>
      </c>
    </row>
    <row r="76" spans="1:6" x14ac:dyDescent="0.25">
      <c r="A76" s="20" t="s">
        <v>4</v>
      </c>
      <c r="B76" s="20">
        <f t="shared" si="1"/>
        <v>2025</v>
      </c>
      <c r="C76" s="20" t="s">
        <v>101</v>
      </c>
      <c r="D76" s="20" t="s">
        <v>102</v>
      </c>
      <c r="E76" s="20" t="s">
        <v>110</v>
      </c>
      <c r="F76" s="80">
        <v>11240.72</v>
      </c>
    </row>
    <row r="77" spans="1:6" x14ac:dyDescent="0.25">
      <c r="A77" s="20" t="s">
        <v>4</v>
      </c>
      <c r="B77" s="20">
        <f t="shared" si="1"/>
        <v>2025</v>
      </c>
      <c r="C77" s="20" t="s">
        <v>101</v>
      </c>
      <c r="D77" s="20" t="s">
        <v>102</v>
      </c>
      <c r="E77" s="20" t="s">
        <v>121</v>
      </c>
      <c r="F77" s="80">
        <v>404848.8</v>
      </c>
    </row>
    <row r="78" spans="1:6" x14ac:dyDescent="0.25">
      <c r="A78" s="20" t="s">
        <v>4</v>
      </c>
      <c r="B78" s="20">
        <f t="shared" si="1"/>
        <v>2025</v>
      </c>
      <c r="C78" s="20" t="s">
        <v>101</v>
      </c>
      <c r="D78" s="20" t="s">
        <v>102</v>
      </c>
      <c r="E78" s="20" t="s">
        <v>111</v>
      </c>
      <c r="F78" s="80">
        <v>606123.89</v>
      </c>
    </row>
    <row r="79" spans="1:6" x14ac:dyDescent="0.25">
      <c r="A79" s="20" t="s">
        <v>4</v>
      </c>
      <c r="B79" s="20">
        <f t="shared" si="1"/>
        <v>2025</v>
      </c>
      <c r="C79" s="20" t="s">
        <v>101</v>
      </c>
      <c r="D79" s="20" t="s">
        <v>102</v>
      </c>
      <c r="E79" s="20" t="s">
        <v>117</v>
      </c>
      <c r="F79" s="80">
        <v>978839.73</v>
      </c>
    </row>
    <row r="80" spans="1:6" x14ac:dyDescent="0.25">
      <c r="A80" s="20" t="s">
        <v>4</v>
      </c>
      <c r="B80" s="20">
        <f t="shared" si="1"/>
        <v>2025</v>
      </c>
      <c r="C80" s="20" t="s">
        <v>101</v>
      </c>
      <c r="D80" s="20" t="s">
        <v>102</v>
      </c>
      <c r="E80" s="20" t="s">
        <v>109</v>
      </c>
      <c r="F80" s="80">
        <v>424322.66</v>
      </c>
    </row>
    <row r="81" spans="1:7" x14ac:dyDescent="0.25">
      <c r="A81" s="20" t="s">
        <v>4</v>
      </c>
      <c r="B81" s="20">
        <f t="shared" si="1"/>
        <v>2025</v>
      </c>
      <c r="C81" s="20" t="s">
        <v>101</v>
      </c>
      <c r="D81" s="20" t="s">
        <v>102</v>
      </c>
      <c r="E81" s="20" t="s">
        <v>142</v>
      </c>
      <c r="F81" s="80">
        <v>430.05999999999949</v>
      </c>
    </row>
    <row r="82" spans="1:7" x14ac:dyDescent="0.25">
      <c r="A82" s="20" t="s">
        <v>4</v>
      </c>
      <c r="B82" s="20">
        <f t="shared" si="1"/>
        <v>2025</v>
      </c>
      <c r="C82" s="20" t="s">
        <v>101</v>
      </c>
      <c r="D82" s="20" t="s">
        <v>102</v>
      </c>
      <c r="E82" s="20" t="s">
        <v>122</v>
      </c>
      <c r="F82" s="80">
        <v>1451857.17</v>
      </c>
    </row>
    <row r="83" spans="1:7" x14ac:dyDescent="0.25">
      <c r="A83" s="20" t="s">
        <v>4</v>
      </c>
      <c r="B83" s="20">
        <f t="shared" si="1"/>
        <v>2025</v>
      </c>
      <c r="C83" s="20" t="s">
        <v>101</v>
      </c>
      <c r="D83" s="20" t="s">
        <v>102</v>
      </c>
      <c r="E83" s="20" t="s">
        <v>143</v>
      </c>
      <c r="F83" s="80">
        <v>29739.96</v>
      </c>
    </row>
    <row r="84" spans="1:7" x14ac:dyDescent="0.25">
      <c r="A84" s="20" t="s">
        <v>4</v>
      </c>
      <c r="B84" s="20">
        <f t="shared" si="1"/>
        <v>2025</v>
      </c>
      <c r="C84" s="20" t="s">
        <v>101</v>
      </c>
      <c r="D84" s="20" t="s">
        <v>102</v>
      </c>
      <c r="E84" s="20" t="s">
        <v>142</v>
      </c>
      <c r="F84" s="80">
        <v>64232.979999999981</v>
      </c>
    </row>
    <row r="85" spans="1:7" x14ac:dyDescent="0.25">
      <c r="A85" s="20" t="s">
        <v>4</v>
      </c>
      <c r="B85" s="20">
        <f t="shared" si="1"/>
        <v>2025</v>
      </c>
      <c r="C85" s="20" t="s">
        <v>101</v>
      </c>
      <c r="D85" s="20" t="s">
        <v>102</v>
      </c>
      <c r="E85" s="20" t="s">
        <v>110</v>
      </c>
      <c r="F85" s="80">
        <v>0.03</v>
      </c>
    </row>
    <row r="86" spans="1:7" x14ac:dyDescent="0.25">
      <c r="A86" s="20" t="s">
        <v>4</v>
      </c>
      <c r="B86" s="20">
        <f t="shared" si="1"/>
        <v>2025</v>
      </c>
      <c r="C86" s="20" t="s">
        <v>101</v>
      </c>
      <c r="D86" s="20" t="s">
        <v>102</v>
      </c>
      <c r="E86" s="20" t="s">
        <v>136</v>
      </c>
      <c r="F86" s="80">
        <v>16008.71</v>
      </c>
    </row>
    <row r="87" spans="1:7" x14ac:dyDescent="0.25">
      <c r="A87" s="20" t="s">
        <v>4</v>
      </c>
      <c r="B87" s="20">
        <f t="shared" si="1"/>
        <v>2025</v>
      </c>
      <c r="C87" s="20" t="s">
        <v>101</v>
      </c>
      <c r="D87" s="20" t="s">
        <v>102</v>
      </c>
      <c r="E87" s="20" t="s">
        <v>117</v>
      </c>
      <c r="F87" s="80">
        <v>0.01</v>
      </c>
    </row>
    <row r="88" spans="1:7" x14ac:dyDescent="0.25">
      <c r="A88" s="20" t="s">
        <v>4</v>
      </c>
      <c r="B88" s="20">
        <f t="shared" si="1"/>
        <v>2025</v>
      </c>
      <c r="C88" s="20" t="s">
        <v>101</v>
      </c>
      <c r="D88" s="20" t="s">
        <v>102</v>
      </c>
      <c r="E88" s="20" t="s">
        <v>142</v>
      </c>
      <c r="F88" s="80">
        <v>3.999999999996362E-2</v>
      </c>
    </row>
    <row r="89" spans="1:7" x14ac:dyDescent="0.25">
      <c r="A89" s="20" t="s">
        <v>4</v>
      </c>
      <c r="B89" s="20">
        <f t="shared" si="1"/>
        <v>2025</v>
      </c>
      <c r="C89" s="20" t="s">
        <v>101</v>
      </c>
      <c r="D89" s="20" t="s">
        <v>102</v>
      </c>
      <c r="E89" s="20" t="s">
        <v>106</v>
      </c>
      <c r="F89" s="80">
        <v>0.01</v>
      </c>
    </row>
    <row r="90" spans="1:7" x14ac:dyDescent="0.25">
      <c r="A90" s="20"/>
      <c r="B90" s="20"/>
      <c r="C90" s="20"/>
      <c r="D90" s="20"/>
      <c r="E90" s="20"/>
      <c r="F90" s="80"/>
    </row>
    <row r="91" spans="1:7" ht="13" x14ac:dyDescent="0.3">
      <c r="A91" s="3" t="s">
        <v>140</v>
      </c>
      <c r="F91" s="81">
        <f>SUM(F8:F90)</f>
        <v>9628453.7499999981</v>
      </c>
      <c r="G91" s="4"/>
    </row>
    <row r="92" spans="1:7" ht="13" x14ac:dyDescent="0.3">
      <c r="A92" s="3" t="s">
        <v>15</v>
      </c>
      <c r="F92" s="11">
        <f>D101</f>
        <v>0.28110000000000002</v>
      </c>
    </row>
    <row r="93" spans="1:7" ht="13.5" thickBot="1" x14ac:dyDescent="0.35">
      <c r="A93" s="3" t="s">
        <v>141</v>
      </c>
      <c r="F93" s="82">
        <f>F91*F92</f>
        <v>2706558.3491249997</v>
      </c>
      <c r="G93" s="4"/>
    </row>
    <row r="94" spans="1:7" ht="13" thickTop="1" x14ac:dyDescent="0.25"/>
    <row r="96" spans="1:7" ht="13" x14ac:dyDescent="0.3">
      <c r="B96" s="50" t="s">
        <v>16</v>
      </c>
      <c r="C96" s="51"/>
      <c r="D96" s="51"/>
      <c r="E96" s="51"/>
    </row>
    <row r="97" spans="1:5" x14ac:dyDescent="0.25">
      <c r="B97" s="52"/>
      <c r="C97" s="53"/>
      <c r="D97" s="53"/>
      <c r="E97" s="54"/>
    </row>
    <row r="98" spans="1:5" x14ac:dyDescent="0.25">
      <c r="B98" s="55" t="s">
        <v>17</v>
      </c>
      <c r="C98" s="51"/>
      <c r="D98" s="5">
        <v>0.21</v>
      </c>
      <c r="E98" s="56"/>
    </row>
    <row r="99" spans="1:5" x14ac:dyDescent="0.25">
      <c r="B99" s="55" t="s">
        <v>18</v>
      </c>
      <c r="C99" s="51"/>
      <c r="D99" s="5">
        <f>-D100*D98</f>
        <v>-1.89E-2</v>
      </c>
      <c r="E99" s="56"/>
    </row>
    <row r="100" spans="1:5" x14ac:dyDescent="0.25">
      <c r="B100" s="55" t="s">
        <v>19</v>
      </c>
      <c r="C100" s="51"/>
      <c r="D100" s="5">
        <v>0.09</v>
      </c>
      <c r="E100" s="56"/>
    </row>
    <row r="101" spans="1:5" ht="13" thickBot="1" x14ac:dyDescent="0.3">
      <c r="B101" s="55" t="s">
        <v>20</v>
      </c>
      <c r="C101" s="51"/>
      <c r="D101" s="6">
        <f>SUM(D98:D100)</f>
        <v>0.28110000000000002</v>
      </c>
      <c r="E101" s="56"/>
    </row>
    <row r="102" spans="1:5" ht="13" thickTop="1" x14ac:dyDescent="0.25">
      <c r="B102" s="57"/>
      <c r="C102" s="58"/>
      <c r="D102" s="58"/>
      <c r="E102" s="59"/>
    </row>
    <row r="103" spans="1:5" x14ac:dyDescent="0.25">
      <c r="A103" s="51"/>
      <c r="B103" s="51"/>
      <c r="C103" s="51"/>
      <c r="D103" s="51"/>
    </row>
  </sheetData>
  <mergeCells count="3">
    <mergeCell ref="A2:F2"/>
    <mergeCell ref="A3:F3"/>
    <mergeCell ref="A4:F4"/>
  </mergeCells>
  <printOptions horizontalCentered="1"/>
  <pageMargins left="0.2" right="0.2" top="0.25" bottom="0.25" header="0.3" footer="0.3"/>
  <pageSetup scale="59" orientation="portrait" r:id="rId1"/>
  <headerFooter>
    <oddHeader>&amp;RExhibit III</oddHeader>
  </headerFooter>
  <ignoredErrors>
    <ignoredError sqref="E13 E18 E21 E23:E26 E28 E30:E34 E36 E38:E45 E50 E52 E54:E58 E60:E62 E64:E68 E70:E76 E79:E85 E87:E89" numberStoredAsText="1"/>
  </ignoredErrors>
</worksheet>
</file>

<file path=docMetadata/LabelInfo.xml><?xml version="1.0" encoding="utf-8"?>
<clbl:labelList xmlns:clbl="http://schemas.microsoft.com/office/2020/mipLabelMetadata">
  <clbl:label id="{91735711-3074-40fb-abee-245951e65a67}" enabled="1" method="Standard" siteId="{490bf92a-5045-4d52-9812-6b2f8bf300d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xhibit I</vt:lpstr>
      <vt:lpstr>Exhibit II</vt:lpstr>
      <vt:lpstr>Exhibit III</vt:lpstr>
      <vt:lpstr>'Exhibit II'!Print_Area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rney Jr, John H.</dc:creator>
  <cp:lastModifiedBy>Nagurney Jr, John H.</cp:lastModifiedBy>
  <cp:lastPrinted>2026-06-10T20:45:35Z</cp:lastPrinted>
  <dcterms:created xsi:type="dcterms:W3CDTF">2022-04-08T17:43:35Z</dcterms:created>
  <dcterms:modified xsi:type="dcterms:W3CDTF">2026-06-10T20:5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0D61870-88B8-48FF-B7C3-FF6A7FE6A026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